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drawings/drawing4.xml" ContentType="application/vnd.openxmlformats-officedocument.drawing+xml"/>
  <Override PartName="/xl/drawings/drawing5.xml" ContentType="application/vnd.openxmlformats-officedocument.drawing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drawings/drawing2.xml" ContentType="application/vnd.openxmlformats-officedocument.drawing+xml"/>
  <Override PartName="/xl/drawings/drawing3.xml" ContentType="application/vnd.openxmlformats-officedocument.drawing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5" rupBuild="4507"/>
  <workbookPr filterPrivacy="1" defaultThemeVersion="124226"/>
  <bookViews>
    <workbookView xWindow="120" yWindow="60" windowWidth="17640" windowHeight="11055" firstSheet="1" activeTab="1"/>
  </bookViews>
  <sheets>
    <sheet name="Konzernbilanz (dt.)" sheetId="6" r:id="rId1"/>
    <sheet name="Konzern-GuV (dt.)" sheetId="3" r:id="rId2"/>
    <sheet name="Konzerngesamtergebnisr. (dt.)" sheetId="5" r:id="rId3"/>
    <sheet name="Konzerneigenkapitalverän. (dt.)" sheetId="4" r:id="rId4"/>
    <sheet name="Konzernkapitalflussr. (dt.)" sheetId="2" r:id="rId5"/>
  </sheets>
  <externalReferences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</externalReferences>
  <definedNames>
    <definedName name="BEx01A0B6YP01ECVNOHL9WPE2POH" hidden="1">query by [1]Brands!$B$57</definedName>
    <definedName name="BEx02LIE9FTR0VDVO9LEKDWNY11Z" hidden="1">query_BS analysis '[2]3'!$B$32</definedName>
    <definedName name="BEx1FGDRI3ZLCHT86J46M1TI96PV" hidden="1">query_BS analysis '[3]4'!$B$16</definedName>
    <definedName name="BEx1G4YIHCR2SA6FE3XP6SHB6XZI" hidden="1">query_Cash Flow [4]BS!$B$13</definedName>
    <definedName name="BEx1GEZVWL3NRAG6COU1VBNNR76N" hidden="1">query_BS analysis '[2]3'!$A$78:$E$101</definedName>
    <definedName name="BEx1GPXT41U17ZBCZ6USFXG7BZMF" hidden="1">query_Cash Flow [4]BS!$B$13</definedName>
    <definedName name="BEx1HTHZSXNA6D07QW2WFUUYNK9O" hidden="1">query_Cash Flow P&amp;[5]L!$B$11</definedName>
    <definedName name="BEx1I7QFG5TF5TAZMEZM4M24NN3P" hidden="1">query_Cash Flow P&amp;[5]L!$B$58</definedName>
    <definedName name="BEx1J5G6OKF1DDKDPRQMAIXMZOGU" hidden="1">Cash Flow P&amp;[5]L!$C$32</definedName>
    <definedName name="BEx1JHFRNPXGWMG95ZO4BAUJU57S" hidden="1">query_Cash Flow [4]BS!$B$11</definedName>
    <definedName name="BEx1KL00HMNQG3863HBZXORFES2H" hidden="1">query_Cash Flow P&amp;[5]L!$B$14</definedName>
    <definedName name="BEx1L7MJ20GTF25EKBHO1VW7KY1K" hidden="1">Cash Flow P&amp;[5]L!$A$78:$D$106</definedName>
    <definedName name="BEx1MUNXHC8I7LGJ9FBEDDSO6W6H" hidden="1">query_Cash Flow [4]BS!$A$82:$I$119</definedName>
    <definedName name="BEx1MWM6HYPED6EIACV36GDOFKC4" hidden="1">query by [1]Brands!$B$58</definedName>
    <definedName name="BEx1OIAXLPQARTQO7TPYNAZF9IFK" hidden="1">#REF!</definedName>
    <definedName name="BEx1OOAPKAUAOU7QP7POIX3BGAL6" hidden="1">query_Cash Flow P&amp;[5]L!$B$11</definedName>
    <definedName name="BEx1OXVZJTG4AAS1L3ASI1EYJSD1" hidden="1">query_BS analysis '[6]1'!$B$12</definedName>
    <definedName name="BEx1P7XI6061AJ51HH9E4U9UHJVT" hidden="1">query_BS analysis '[6]1'!$B$34</definedName>
    <definedName name="BEx1PI9PGGJV4C9463GTDT47MFQQ" hidden="1">query by [1]Brands!$C$4</definedName>
    <definedName name="BEx1Q7QSK0AM5CENTF8GG9BOVBIP" hidden="1">query_BS analysis '[6]1'!$B$12</definedName>
    <definedName name="BEx1QPQ5WWAUVSC5V4Q74NG3D8O9" hidden="1">query_BS analysis '[2]3'!$B$11</definedName>
    <definedName name="BEx1RYDO8QNM4AUVMLLZBGKDD0GY" hidden="1">query by [1]Brands!$B$33</definedName>
    <definedName name="BEx1SFBC8RC8R44GJKE7P58BZO7T" hidden="1">query_Cash Flow P&amp;[5]L!$A$82:$D$109</definedName>
    <definedName name="BEx1SHK6OQ4P0Q64QHATAKTUHZNW" hidden="1">Cash Flow [4]BS!$A$78:$I$116</definedName>
    <definedName name="BEx1SPCQY2TQ7CGAD9GO2QXLOMCR" hidden="1">query_BS analysis '[3]4'!$A$78:$E$98</definedName>
    <definedName name="BEx1TTTBESNUROS2ECFIFRYO6L33" hidden="1">query_BS analysis '[3]4'!$B$11</definedName>
    <definedName name="BEx1UAWD9S9556QMFCPTZ36L8G38" hidden="1">query_Cash Flow [4]BS!$B$13</definedName>
    <definedName name="BEx1UGQNXLPKBVZ2GOTIGKPO0WEC" hidden="1">query_Cash Flow [4]BS!$B$12</definedName>
    <definedName name="BEx1UUTRZ5KEJRG3B9S0X0GVGV2R" hidden="1">query_Cash Flow P&amp;[5]L!$B$14</definedName>
    <definedName name="BEx1V0TLJZO2X7U40NW6BKUSEAJ1" hidden="1">#REF!</definedName>
    <definedName name="BEx1W1J8ZDBR6R3MA2O9F09MJ69K" hidden="1">query_Cash Flow [4]BS!$B$13</definedName>
    <definedName name="BEx1W3BZKH1IE2RQCEVP3N23YME1" hidden="1">query by [1]Brands!$C$4</definedName>
    <definedName name="BEx1WCBNAGID083C3BXWBERXVCZC" hidden="1">query_Cash Flow P&amp;[5]L!$B$13</definedName>
    <definedName name="BEx1XFQFOBOMYN8WL1OX8WC2UZFO" hidden="1">query_Cash Flow P&amp;[5]L!$C$32</definedName>
    <definedName name="BEx3B0Z8U8MXS0HJJXCBC96TVEL2" hidden="1">query_BS analysis '[7]2'!$B$32</definedName>
    <definedName name="BEx3BQGC7TCXWLFWKCX4Y0BWZKVQ" hidden="1">query_Cash Flow [4]BS!$B$59</definedName>
    <definedName name="BEx3D607RLX10K0U2UWIYUMIA4RU" hidden="1">query_BS analysis '[2]3'!$B$11</definedName>
    <definedName name="BEx3DRA2TL7OABF2P8YUNVKGBUST" hidden="1">query_Cash Flow [4]BS!$B$13</definedName>
    <definedName name="BEx3E1GYBJFK6MSKN9PP2KAD55NI" hidden="1">query_Cash Flow [4]BS!$C$32</definedName>
    <definedName name="BEx3HHZS36ND6DZTIT6O2NUGRSEG" hidden="1">query_BS analysis '[2]3'!$A$78:$E$101</definedName>
    <definedName name="BEx3HQ8KPTGV2NW1FCF1FBZ9BX0F" hidden="1">query_BS analysis '[3]4'!$B$32</definedName>
    <definedName name="BEx3HSS8C9A9ENPVDVGJFE02BEN7" hidden="1">#REF!</definedName>
    <definedName name="BEx3I3KN22H1H02CK2372Z4KV5A0" hidden="1">query_Cash Flow [4]BS!$B$34</definedName>
    <definedName name="BEx3J21GGF1MZCJOHZVTU4QI8TB5" hidden="1">query_BS analysis '[3]4'!$B$34</definedName>
    <definedName name="BEx3JHRU53T8QJ2WJB8WEBTGZD1C" hidden="1">query_Cash Flow P&amp;[5]L!$A$82:$D$109</definedName>
    <definedName name="BEx3JWGI1K5NHKDH0PKRCLX9B2YK" hidden="1">query_Cash Flow P&amp;[5]L!$B$58</definedName>
    <definedName name="BEx3JYK1I1G0AL2NVY2TYJW6BAOT" hidden="1">query_Cash Flow [4]BS!$B$34</definedName>
    <definedName name="BEx3L8K73YS7SN79J6QVCGFXVSS6" hidden="1">query_Cash Flow P&amp;[5]L!$B$14</definedName>
    <definedName name="BEx3MSGDCCFUS7BTUYYYS243EN94" hidden="1">query_Cash Flow [4]BS!$B$4</definedName>
    <definedName name="BEx3NWM691XFORBVUDBP72BTCF4F" hidden="1">query_Cash Flow P&amp;[5]L!$B$11</definedName>
    <definedName name="BEx3OTKWOSV95XPB48VUOSVP6K5I" hidden="1">query_BS analysis '[2]3'!$B$32</definedName>
    <definedName name="BEx3PGYGKM8Y5UURLUPB2Q4DA0W1" hidden="1">query_BS analysis '[6]1'!$B$16</definedName>
    <definedName name="BEx3PHPI3AZ31OF0KLIKW4T5UXWV" hidden="1">query_BS analysis '[3]4'!$B$58</definedName>
    <definedName name="BEx3Q4C1KC2DPQ2W6ZZMFSVTLMX1" hidden="1">query_BS analysis '[7]2'!$A$78:$E$113</definedName>
    <definedName name="BEx3Q9VKJ0TRC39RBNUQFFCD21EX" hidden="1">query_BS analysis '[2]3'!$B$59</definedName>
    <definedName name="BEx3QPBCMTJYD86GZ9T9V1XA5A50" hidden="1">query_BS analysis '[7]2'!$B$34</definedName>
    <definedName name="BEx3QQ7QSB764KY1K7TMH7YZAK9X" hidden="1">query_Cash Flow [4]BS!$B$58</definedName>
    <definedName name="BEx3QW21FHMI79XXGIVO3NE5DMLP" hidden="1">query_Cash Flow [4]BS!$B$13</definedName>
    <definedName name="BEx3RUYX4DEL8WSTIZ6EEZIZUKVT" hidden="1">query_Cash Flow [4]BS!$A$82:$I$120</definedName>
    <definedName name="BEx3RZGRM72A27XLA409ZI3I89IV" hidden="1">query_Cash Flow P&amp;[5]L!$B$34</definedName>
    <definedName name="BEx3S2RGXQ21WUCZ03UZXJHB3VCS" hidden="1">query_Cash Flow [4]BS!$B$4</definedName>
    <definedName name="BEx3SDUOB89INB12I8PX7T23ZHUC" hidden="1">query_Cash Flow P&amp;[5]L!$B$34</definedName>
    <definedName name="BEx3SN56NYPA8MN4K0FPEIICY4O8" hidden="1">Cash Flow [4]BS!$B$32</definedName>
    <definedName name="BEx3T3RX2XKRSUMI940532AFK2GV" hidden="1">query_Cash Flow P&amp;[5]L!$B$11</definedName>
    <definedName name="BEx3T9BMCH4UHPKP1AITOJRC1CZO" hidden="1">query_Cash Flow P&amp;[5]L!$B$11</definedName>
    <definedName name="BEx3TMT4ZUZMY66KT906FR5I9VYR" hidden="1">query_Cash Flow [4]BS!$B$58</definedName>
    <definedName name="BEx3U6QJW9RXBALI1BG6LTB9A5NJ" hidden="1">query_BS analysis '[3]4'!$B$12</definedName>
    <definedName name="BEx3UFQA3VEKAEV8NAF69H1R8IVA" hidden="1">query by [1]Brands!$B$13</definedName>
    <definedName name="BEx3V9EFNQKF9SX60T5CJYKFP44D" hidden="1">query_Cash Flow P&amp;[5]L!$A$82:$D$109</definedName>
    <definedName name="BEx58CD3V9CIZLQPFD6HO7DN5AR0" hidden="1">query_BS analysis '[6]1'!$B$15</definedName>
    <definedName name="BEx58K5MC6AV9BX5ORN25OA1WLYE" hidden="1">query_Cash Flow P&amp;[5]L!$B$14</definedName>
    <definedName name="BEx58WAJ4OPU1CLOHEBOEQAZWYAN" hidden="1">query_Cash Flow [4]BS!$B$58</definedName>
    <definedName name="BEx59KKHNWXLK5TVNP07ITG913EA" hidden="1">query_Cash Flow [4]BS!$B$4</definedName>
    <definedName name="BEx5ADN2Z7YLOLLQZFQE4HKWPAES" hidden="1">Cash Flow [4]BS!$B$58</definedName>
    <definedName name="BEx5ANDNDBBUKH8K2OJ5FFF8HSV5" hidden="1">query_BS analysis '[3]4'!$B$58</definedName>
    <definedName name="BEx5BEYAV2076LCF8MBQSGSNAO93" hidden="1">query_Cash Flow [4]BS!$A$82:$I$120</definedName>
    <definedName name="BEx5C9YZEH9CWHFWNK3USK9R8FOZ" hidden="1">query_BS analysis '[2]3'!$A$78:$E$100</definedName>
    <definedName name="BEx5DPIRT6QRLAZTMVWYOK0IWWY9" hidden="1">query by [1]Brands!$B$13</definedName>
    <definedName name="BEx5EOVRZC5Z6M6YLALKLRNKQC6Y" hidden="1">query_Cash Flow [4]BS!$B$58</definedName>
    <definedName name="BEx5F9V22EKI93YDC1AL55FTQ47C" hidden="1">query_BS analysis '[7]2'!$B$59</definedName>
    <definedName name="BEx5FECW484F97OF0G8P93JWFTSB" hidden="1">query_BS analysis '[3]4'!$C$32</definedName>
    <definedName name="BEx5GYP7MGQKLPTN6W8OXP0CHRB2" hidden="1">query_BS analysis '[3]4'!$A$78</definedName>
    <definedName name="BEx5I426IHIINTA79LIWNXO5NEV9" hidden="1">query_Cash Flow P&amp;[5]L!$A$82:$D$109</definedName>
    <definedName name="BEx5IOQO2JUMCWHMCZGBTATYMPKA" hidden="1">query by [8]Regions!$A$77:$AQ$96</definedName>
    <definedName name="BEx5JMAXY9NCTYLU8JEGQI9UDOSQ" hidden="1">query by [1]Brands!$B$11</definedName>
    <definedName name="BEx5JMGEE3J6Z3I0V4TZ52R9T1A2" hidden="1">query_BS analysis '[2]3'!$B$58</definedName>
    <definedName name="BEx5KSK9HDCWGGEC9UXXO01TXVRL" hidden="1">Cash Flow [4]BS!$B$59</definedName>
    <definedName name="BEx5M8UYPIPC5KGH0L8NH0WF3YHX" hidden="1">query_Cash Flow [4]BS!$B$58</definedName>
    <definedName name="BEx5O6JIVAFQFOCWRZJAERMKTP5O" hidden="1">query_BS analysis '[7]2'!$B$12</definedName>
    <definedName name="BEx5OIOL4ZXY0NYZWEJM9AF9B1AE" hidden="1">query_BS analysis '[6]1'!$A$78:$E$103</definedName>
    <definedName name="BEx75I1XSQLJEOWDUVAJM5MZ755G" hidden="1">Cash Flow [4]BS!$B$32</definedName>
    <definedName name="BEx76IBISW186HUS3IQOHM04F9B9" hidden="1">#REF!</definedName>
    <definedName name="BEx77MXE0CEP0W52FNMYD6KF2ZQP" hidden="1">query_Cash Flow [4]BS!$A$82:$I$119</definedName>
    <definedName name="BEx78GLFOMFVXVIT7270XRZP43O5" hidden="1">query_Cash Flow [4]BS!$B$34</definedName>
    <definedName name="BEx78JW3OZUUMSP9BE6JX7DLQDNZ" hidden="1">query by [1]Brands!$A$77:$AQ$83</definedName>
    <definedName name="BEx79S8YMVE6M56MLC0PZVZ8W433" hidden="1">query_BS analysis '[7]2'!$B$34</definedName>
    <definedName name="BEx7BVBPFU4203SQQIYSWP8W1O30" hidden="1">#REF!</definedName>
    <definedName name="BEx7C4M5L73363UHDRH2EQURVUPJ" hidden="1">query_Cash Flow P&amp;[5]L!$B$58</definedName>
    <definedName name="BEx7CGR3T4NWPJAYOQULVAW710PZ" hidden="1">query_Cash Flow P&amp;[5]L!$B$34</definedName>
    <definedName name="BEx7CL3G0C7JGOWVXOXEUIUFM35V" hidden="1">query_Cash Flow [4]BS!$B$59</definedName>
    <definedName name="BEx7F0GJLUR8Y39345MH9J91MPNX" hidden="1">query_Cash Flow [4]BS!$B$11</definedName>
    <definedName name="BEx7F0GKCQLPEDK6O9TCUXZG2QSZ" hidden="1">query_Cash Flow P&amp;[5]L!$B$59</definedName>
    <definedName name="BEx7FI55GNK3954BZTYD29G61AEX" hidden="1">query_BS analysis '[7]2'!$A$78:$E$112</definedName>
    <definedName name="BEx7GO910S6Y9JW09BFTGQOTT5Z8" hidden="1">query_Cash Flow [4]BS!$B$34</definedName>
    <definedName name="BEx7H4FMPQJCNNLQ8UZBG1YVAREF" hidden="1">Cash Flow P&amp;[5]L!$B$34</definedName>
    <definedName name="BEx7HSESMZ5H9VZM14KN7J3TURLC" hidden="1">query_Cash Flow P&amp;[5]L!$B$11</definedName>
    <definedName name="BEx7I01VK2HBA16GN49M7COZE7G4" hidden="1">query by [1]Brands!$B$11</definedName>
    <definedName name="BEx7IPIZ2C8AOGR71HAEHGY8Z160" hidden="1">query_BS analysis '[3]4'!$B$15</definedName>
    <definedName name="BEx7J29HEZOKNW5YNGQFPO7DSX71" hidden="1">query_Cash Flow [4]BS!$B$4</definedName>
    <definedName name="BEx7JD1XGLGBKW34P2IE386794YS" hidden="1">query_Cash Flow P&amp;[5]L!$B$59</definedName>
    <definedName name="BEx7KENWGV2Y551XL8BEP943JAVP" hidden="1">query_BS analysis '[3]4'!$B$59</definedName>
    <definedName name="BEx7KYAOXNQDYCPX8INHRSE8OL3H" hidden="1">#REF!</definedName>
    <definedName name="BEx7L1540H9ZMRZ4IW8AHYNHTS3X" hidden="1">#REF!</definedName>
    <definedName name="BEx7LSV3M8VN70TRTH20KESLXOOC" hidden="1">query_Cash Flow [4]BS!$B$34</definedName>
    <definedName name="BEx7LVEXG4K7Q2NF8NDHZQ4HBREK" hidden="1">query_Cash Flow P&amp;[5]L!$B$34</definedName>
    <definedName name="BEx8Z6BDV13014IQ129LHYB6QF2S" hidden="1">query_Cash Flow P&amp;[5]L!$B$58</definedName>
    <definedName name="BEx8ZFB3J00NAA45LNSFATWDPAUF" hidden="1">#REF!</definedName>
    <definedName name="BEx90AH773KOO7JITRESJY8TM52K" hidden="1">query_BS analysis '[6]1'!$B$32</definedName>
    <definedName name="BEx91YV9NTIIBYYQP1A9MKP7YVRU" hidden="1">Cash Flow P&amp;[5]L!$B$58</definedName>
    <definedName name="BEx92XMUQNR6JRF8W7YAD8HACQRM" hidden="1">query_BS analysis '[2]3'!$B$15</definedName>
    <definedName name="BEx93S1WQY9768X51P482626MKP5" hidden="1">query_BS analysis '[3]4'!$B$59</definedName>
    <definedName name="BEx95X80JCPLFPG9Y7VDHE4WSCVP" hidden="1">query_Cash Flow [4]BS!$B$58</definedName>
    <definedName name="BEx965X2R0BXDAD0EDZQ3DTW116D" hidden="1">query_BS analysis '[7]2'!$B$32</definedName>
    <definedName name="BEx96SOY6XYGQ4XT4QLHDUQ6YCC2" hidden="1">query_Cash Flow [4]BS!$A$82:$I$119</definedName>
    <definedName name="BEx97DDFJBTBC87JKOVMDEN2NPW8" hidden="1">query by [1]Brands!$B$33</definedName>
    <definedName name="BEx980APM0I0RGTPXMIA5MOGNSOG" hidden="1">query_BS analysis '[7]2'!$B$32</definedName>
    <definedName name="BEx98NTSWCDNUBCHH5U1FEUX0KDH" hidden="1">query_Cash Flow [4]BS!$B$4</definedName>
    <definedName name="BEx992IHI6TKAIR2ZE3UPC6JSDYB" hidden="1">query by [1]Brands!$A$77:$AQ$83</definedName>
    <definedName name="BEx9A0836736WDOVQIOPANLTK6T0" hidden="1">query_BS analysis '[2]3'!$B$12</definedName>
    <definedName name="BEx9AC2CAXC3BL68J5EGMGH2EJIH" hidden="1">query_Cash Flow P&amp;[5]L!$B$34</definedName>
    <definedName name="BEx9ASUKQ1WVIJLJQXCJXY8HW1EK" hidden="1">query_Cash Flow [4]BS!$B$4</definedName>
    <definedName name="BEx9BHFCH19AM98UFIYBJTJK0YWP" hidden="1">query_Cash Flow [4]BS!$B$11</definedName>
    <definedName name="BEx9DFPFWSQJFQSOY8TBOJQY9IJU" hidden="1">query_Cash Flow P&amp;[5]L!$B$34</definedName>
    <definedName name="BEx9H3F87OJS7CO194FZVFVJN6NA" hidden="1">query_BS analysis '[6]1'!$B$32</definedName>
    <definedName name="BEx9H5YUYJJKVZ8GGW9F61NFZHUE" hidden="1">query_Cash Flow [4]BS!$B$58</definedName>
    <definedName name="BEx9HTY2DJUJOCM0MYN9101GE420" hidden="1">query_Cash Flow [4]BS!$B$4</definedName>
    <definedName name="BEx9KBPFMHBOEDSQJNIURA1QRKWU" hidden="1">Cash Flow P&amp;[5]L!$A$78:$D$106</definedName>
    <definedName name="BExAWOW6HKQITFQWC938QOASCMFT" hidden="1">query_Cash Flow [4]BS!$B$11</definedName>
    <definedName name="BExAWX4UNPNEG7EEFM4QE38NRPHS" hidden="1">query_BS analysis '[2]3'!$B$34</definedName>
    <definedName name="BExAY1AMARCMF2EW91TS3TJXG69Z" hidden="1">#REF!</definedName>
    <definedName name="BExAY68RO49Y78EE4WKU0QVRYGSO" hidden="1">query by [1]Brands!$B$57</definedName>
    <definedName name="BExAZP8KKGBYFFJID99J464WKZJZ" hidden="1">query_Cash Flow P&amp;[5]L!$B$32</definedName>
    <definedName name="BExB2095TVNYAKHALH7WO81WNIC5" hidden="1">query_Cash Flow P&amp;[5]L!$B$34</definedName>
    <definedName name="BExB2WRQZK156O75SJPN7JJ5AVQD" hidden="1">query by [1]Brands!$B$58</definedName>
    <definedName name="BExB5D16CKN1F5CIFQAMPTGYMWID" hidden="1">query_Cash Flow [4]BS!$B$13</definedName>
    <definedName name="BExB60PGMYMNCO4M9PCGNBS7O6X3" hidden="1">query_Cash Flow [4]BS!$B$4</definedName>
    <definedName name="BExB62224E5UTW70C0WF5UKH6524" hidden="1">query_BS analysis '[2]3'!$B$58</definedName>
    <definedName name="BExB6BNCOTJ5WXDA45O0LYH8T31V" hidden="1">query_BS analysis '[6]1'!$B$12</definedName>
    <definedName name="BExB6QHB90XZQQ7STT9F0XOAD0ZG" hidden="1">query_Cash Flow P&amp;[5]L!$B$58</definedName>
    <definedName name="BExB6Y9VY632XW0Y7P9QUDR01YCT" hidden="1">Cash Flow [4]BS!$B$34</definedName>
    <definedName name="BExB7TAJ5L2NNOPI3GE82M92JT81" hidden="1">query_BS analysis '[6]1'!$B$15</definedName>
    <definedName name="BExB8C6AL6V6GT68JKPRO226GLUJ" hidden="1">query_BS analysis '[3]4'!$C$32</definedName>
    <definedName name="BExBAHY422GKWLTXSZE8W5FVX4ML" hidden="1">query_BS analysis '[6]1'!$B$58</definedName>
    <definedName name="BExBBAV8D28C8D1TPN7B20DZE9W1" hidden="1">Cash Flow [4]BS!$B$11</definedName>
    <definedName name="BExBCRRI7MZXP4BXHB22KJN0JRZF" hidden="1">query_Cash Flow [4]BS!$B$34</definedName>
    <definedName name="BExBF7FDJZPSHI9ZGEDIE2YT8XGO" hidden="1">#REF!</definedName>
    <definedName name="BExBG4P1OF11TXDIQWCTJIPWFFHR" hidden="1">query_Cash Flow [4]BS!$B$13</definedName>
    <definedName name="BExCSXM6FGC5Q05SLNF48A7BQNFZ" hidden="1">query_BS analysis '[6]1'!$B$15</definedName>
    <definedName name="BExCSYYTR12OUBBK0TUKPA77WN77" hidden="1">#REF!</definedName>
    <definedName name="BExCSZKE6UDKXTONAU22C2H4N4WM" hidden="1">#REF!</definedName>
    <definedName name="BExCT5EPOBKEEZ19BKLNL5NX5JRR" hidden="1">query_Cash Flow P&amp;[5]L!$B$14</definedName>
    <definedName name="BExCTBPAL9TEAY0BQ8F20SQ897XW" hidden="1">query_Cash Flow [4]BS!$A$82:$I$119</definedName>
    <definedName name="BExCTOAHF0S92W4EXI3I26O4BKH9" hidden="1">#REF!</definedName>
    <definedName name="BExCWH540IDV3JKSLYA8GS0EAGKE" hidden="1">query_BS analysis '[7]2'!$B$16</definedName>
    <definedName name="BExCWY83A98LRD657AAG50U1B3QP" hidden="1">query_Cash Flow [4]BS!$B$11</definedName>
    <definedName name="BExCXCLUJ5S7W3SLQIMHTMJ6HGKM" hidden="1">query_BS analysis '[2]3'!$B$11</definedName>
    <definedName name="BExCXDI7DPJQVEMPDCZDXFGCB9F0" hidden="1">query_Cash Flow [4]BS!$B$58</definedName>
    <definedName name="BExCXT8RHIQDMNJOYDGYUY4IHJQO" hidden="1">query by [1]Brands!$B$33</definedName>
    <definedName name="BExCY5Z8M05ACB6WZ92APVDDOBB3" hidden="1">query_Cash Flow [4]BS!$B$4</definedName>
    <definedName name="BExCYC4IECK92G751SS6WPFRGN7N" hidden="1">query_BS analysis '[3]4'!$A$78:$E$99</definedName>
    <definedName name="BExCYCPWG3UCOVH5FOQYJJB6CZJS" hidden="1">query_Cash Flow P&amp;[5]L!$A$82</definedName>
    <definedName name="BExCYPB4ETMMYBQ7X1RSST4U2H0T" hidden="1">query_Cash Flow P&amp;[5]L!$A$82:$D$109</definedName>
    <definedName name="BExCYQT0U178QFXHL8BEW34WFMOJ" hidden="1">query_BS analysis '[3]4'!$B$32</definedName>
    <definedName name="BExCZ0EAND2S5HSMT4OUMJ5M7EPL" hidden="1">Cash Flow [4]BS!$B$16</definedName>
    <definedName name="BExCZ4AK5J1H2M25L7O0WWMRQL6C" hidden="1">#REF!</definedName>
    <definedName name="BExCZTBE5JUD4V65DM3Q83VY7TT4" hidden="1">query_Cash Flow [4]BS!$A$82:$I$119</definedName>
    <definedName name="BExCZTX0A6ASIJ72Y41AIW2A9QJF" hidden="1">Cash Flow P&amp;[5]L!$B$12</definedName>
    <definedName name="BExD09SUUP1B0AG6HSOO29YF6MZI" hidden="1">query_Cash Flow [4]BS!$B$11</definedName>
    <definedName name="BExD0HG2KVFB5F1ZFK7SPHSJQESS" hidden="1">query_Cash Flow P&amp;[5]L!$B$34</definedName>
    <definedName name="BExD1J7J9K989H20VFYWZ092O767" hidden="1">query_BS analysis '[3]4'!$B$11</definedName>
    <definedName name="BExD1MCRW33S7K5YB87TK3BES1EK" hidden="1">#REF!</definedName>
    <definedName name="BExD2HO72G5G6B12JPUFJUKTLIXP" hidden="1">query_BS analysis '[7]2'!$A$78:$E$112</definedName>
    <definedName name="BExD36P19XTEYV9J88Q40DALRHXB" hidden="1">Cash Flow P&amp;[5]L!$C$32</definedName>
    <definedName name="BExD6KZ41DDZRQ6HID98AIJ9ALIC" hidden="1">query_Cash Flow P&amp;[5]L!$B$14</definedName>
    <definedName name="BExD79UM1UKL3EXM82C888JLS9JJ" hidden="1">query_Cash Flow P&amp;[5]L!$B$34</definedName>
    <definedName name="BExD7H6VNK5G448S0Y8FDGPRUK6T" hidden="1">Cash Flow [4]BS!$B$15</definedName>
    <definedName name="BExD9UGFUIKBE3UABPOCQFSTHEDV" hidden="1">Cash Flow [4]BS!$B$15</definedName>
    <definedName name="BExEQLQNZT42IEXOYQVJOCVLH4AN" hidden="1">query_Cash Flow P&amp;[5]L!$B$59</definedName>
    <definedName name="BExERFK57WT0YKHS52B1HVYL5DGN" hidden="1">query_Cash Flow [4]BS!$B$13</definedName>
    <definedName name="BExES2MSU1MTCYIM7977A45EPMH8" hidden="1">query_Cash Flow [4]BS!$B$13</definedName>
    <definedName name="BExESHBHL0FFM2FE5571KTRML5EK" hidden="1">query_Cash Flow [4]BS!$B$59</definedName>
    <definedName name="BExESP9HQS03WFRBLFPF3SW8QNCX" hidden="1">query_Cash Flow P&amp;[5]L!$B$59</definedName>
    <definedName name="BExESXYFO4HV3930C1SZOZ8Z6KK5" hidden="1">query_BS analysis '[2]3'!$B$16</definedName>
    <definedName name="BExET5W7UNG5CQURYAY62MZMYXIN" hidden="1">query_Cash Flow P&amp;[5]L!$B$59</definedName>
    <definedName name="BExEU8UX39AXQPI7XCZPW0VJJXOV" hidden="1">query_Cash Flow P&amp;[5]L!$B$59</definedName>
    <definedName name="BExEUMN7HHBKPWKKZSHFJIJISZIL" hidden="1">query_BS analysis '[3]4'!$B$59</definedName>
    <definedName name="BExEV7685HZOD1HXHCNAB4PBXT5J" hidden="1">query_Cash Flow P&amp;[5]L!$B$58</definedName>
    <definedName name="BExEVPR83NN616C0D8YNZ0XTUQ0M" hidden="1">#REF!</definedName>
    <definedName name="BExEWZLU95BFU7TX1QQ5CAU4NDL3" hidden="1">Cash Flow [4]BS!$A$78:$I$116</definedName>
    <definedName name="BExEX9CLQH2NOLQ3KCD4COHT7JOT" hidden="1">query_Cash Flow [4]BS!$B$34</definedName>
    <definedName name="BExEY4D8YJ442H0WNNTDC4RN70B9" hidden="1">query_Cash Flow [4]BS!$B$11</definedName>
    <definedName name="BExF04W76UKH4PL2A4OI5M739UBZ" hidden="1">query_Cash Flow P&amp;[5]L!$B$16</definedName>
    <definedName name="BExF06JGN5PE27IODT6478SIEQQ1" hidden="1">query_Cash Flow P&amp;[5]L!$A$78:$D$106</definedName>
    <definedName name="BExF0EXOEGUHG5DIT4Y4167UUXVB" hidden="1">query_Cash Flow [4]BS!$A$82:$I$119</definedName>
    <definedName name="BExF0HHCP0M304Y6SQNDJ4RC4FP5" hidden="1">query_Cash Flow [4]BS!$A$82:$I$119</definedName>
    <definedName name="BExF0SVCRXDP7PC98ETE2B7TO08J" hidden="1">query_Cash Flow P&amp;[5]L!$B$14</definedName>
    <definedName name="BExF17K27UW1477M2YTL4QX7RUWL" hidden="1">query_Cash Flow P&amp;[5]L!$B$58</definedName>
    <definedName name="BExF18R7HZTGG0T3I50OY8ATABZT" hidden="1">query_Cash Flow P&amp;[5]L!$B$34</definedName>
    <definedName name="BExF2GYK6JASN1OMPZK7E3MWIE5K" hidden="1">query_BS analysis '[2]3'!$B$34</definedName>
    <definedName name="BExF2QJUTB7AVP2CO4DTPSBCEMB6" hidden="1">query_BS analysis '[3]4'!$B$34</definedName>
    <definedName name="BExF3M646MQKE0RNFY4D9V87EG4F" hidden="1">query by [8]Regions!$A$77:$AQ$96</definedName>
    <definedName name="BExF502HHFKHZ5JQFPOTRZHHKCF1" hidden="1">query_Cash Flow [4]BS!$B$11</definedName>
    <definedName name="BExF579EMJ20PDCKQ0K3KE7M2JD7" hidden="1">query_Cash Flow [4]BS!$B$11</definedName>
    <definedName name="BExF6RR752W6HRSJ0L2FOE7L4TQM" hidden="1">query_Cash Flow [4]BS!$B$58</definedName>
    <definedName name="BExF7CA6TW77M69M8CMBB2HS6HZU" hidden="1">query by [1]Brands!$C$4</definedName>
    <definedName name="BExF8SFLUIB9ADW1I69LOQQN7DRU" hidden="1">#REF!</definedName>
    <definedName name="BExGMXWMKQQVKGDENQNAX6HLK257" hidden="1">query by [1]Brands!$B$58</definedName>
    <definedName name="BExGNUQ18MMKT5KANJVUM31KV1AQ" hidden="1">query_Cash Flow [4]BS!$B$59</definedName>
    <definedName name="BExGOLZWL0STAEEAR2TW8TPVC6VL" hidden="1">query_BS analysis '[2]3'!$B$59</definedName>
    <definedName name="BExGOT6USY9GZ9I4SHE4T6PQ8FSX" hidden="1">query_BS analysis '[2]3'!$B$12</definedName>
    <definedName name="BExGPJ9JOQYHM1U1U1QB90STKH5T" hidden="1">query_BS analysis '[2]3'!$B$32</definedName>
    <definedName name="BExGQ3SJCHTAYRYP86SOIKG9EJ1B" hidden="1">query_Cash Flow P&amp;[5]L!$B$11</definedName>
    <definedName name="BExGQVII2OL5L68GQP4YUYF89GQ8" hidden="1">query_BS analysis '[2]3'!$C$32</definedName>
    <definedName name="BExGR6WJ2G9LY5I1TUJ0BMSS1V7L" hidden="1">query_Cash Flow [4]BS!$B$13</definedName>
    <definedName name="BExGRDCKIFLCJRDDSGNLB9UM7WX5" hidden="1">query_BS analysis '[3]4'!$B$12</definedName>
    <definedName name="BExGRT8EJR04U6K4U7UPDB8C3CXJ" hidden="1">query_Cash Flow [4]BS!$A$82:$I$120</definedName>
    <definedName name="BExGUC1JCX9J79LA1QQHZD95DDVO" hidden="1">query_BS analysis '[3]4'!$B$16</definedName>
    <definedName name="BExGVCGDTARRMIB7F4Y7TL692PTH" hidden="1">query_Cash Flow P&amp;[5]L!$A$82:$D$109</definedName>
    <definedName name="BExGVMHS7QI9SV5818GOXUF9KIPB" hidden="1">query by [1]Brands!$B$13</definedName>
    <definedName name="BExGZT3D0F188OQV7694TA7Q37S7" hidden="1">query by [8]Regions!$A$77:$AQ$96</definedName>
    <definedName name="BExGZYSB8H40PA69OPHVXXGAV42L" hidden="1">query by [1]Brands!$B$57</definedName>
    <definedName name="BExH02J51WRGX3BH5LUOSNWGE1RK" hidden="1">Cash Flow [4]BS!$B$12</definedName>
    <definedName name="BExH0OPIN3PWVRVSFTXUVBVFLG6D" hidden="1">query_BS analysis '[7]2'!$B$15</definedName>
    <definedName name="BExH103JB4WVE1ETRHU5G7HQY606" hidden="1">query_BS analysis '[3]4'!$B$11</definedName>
    <definedName name="BExH1GKZO497CZ7FQJ6UPZ3VWIEM" hidden="1">query_Cash Flow [4]BS!$B$34</definedName>
    <definedName name="BExH1ITU4AR5DGJZG85SWXBXZB9Q" hidden="1">query_BS analysis '[3]4'!$B$12</definedName>
    <definedName name="BExH1TBH1ZNZFGLZ32NBKNYV0EKX" hidden="1">query_Cash Flow [4]BS!$B$58</definedName>
    <definedName name="BExH2BGAWUCNGNGBM8GXTRW6QEAB" hidden="1">query_Cash Flow [4]BS!$B$16</definedName>
    <definedName name="BExIIHGCEPV02INDM416F1JZB8XQ" hidden="1">query by [1]Brands!$A$77:$AQ$82</definedName>
    <definedName name="BExIITAKDMJHPUCNUWGQFEAONPD4" hidden="1">query_Cash Flow [4]BS!$B$4</definedName>
    <definedName name="BExIJ6XECNR24BZRWK9PX8MDQNYA" hidden="1">query_BS analysis '[7]2'!$B$12</definedName>
    <definedName name="BExIJFRTFV7HDIZ9WIMM88371NIS" hidden="1">query_BS analysis '[6]1'!$A$78:$E$102</definedName>
    <definedName name="BExIKK890AQ3W1VWLCV10WNYQJ1N" hidden="1">query_BS analysis '[6]1'!$B$11</definedName>
    <definedName name="BExILGG82B3R7XI01HVAOL21GJMV" hidden="1">query_Cash Flow [4]BS!$B$58</definedName>
    <definedName name="BExIM8GZ8302P1TPM4I2HVK3Z9YY" hidden="1">query_BS analysis '[7]2'!$B$15</definedName>
    <definedName name="BExIN3SE81MEJ8DNKDBM4VBH4O5F" hidden="1">query_BS analysis '[6]1'!$C$32</definedName>
    <definedName name="BExINYI8Z8F9YW9PRMDCKP1BUQHR" hidden="1">query_Cash Flow P&amp;[5]L!$B$11</definedName>
    <definedName name="BExINZ3TIVZA01FKKRZJURIX0QRZ" hidden="1">query_BS analysis '[7]2'!$B$59</definedName>
    <definedName name="BExIPDGHCMWC1QYU0THJILRG5DN5" hidden="1">query_Cash Flow P&amp;[5]L!$B$14</definedName>
    <definedName name="BExIR7ZNK8FJOLI5DSI05G0KLBC3" hidden="1">query_Cash Flow P&amp;[5]L!$A$82:$D$110</definedName>
    <definedName name="BExIRFS6X5KX1LBFH5AP86W9KBJ8" hidden="1">query_BS analysis '[7]2'!$B$11</definedName>
    <definedName name="BExITW1MADWZMTNEN4IE52N7IY2S" hidden="1">query_BS analysis '[3]4'!$B$12</definedName>
    <definedName name="BExIU4L2SWSTIXLTMVQCUTQWRYSP" hidden="1">query_Cash Flow [4]BS!$B$58</definedName>
    <definedName name="BExIV07A9BAI0FSOIWRDPXQIF1O2" hidden="1">Cash Flow [4]BS!$B$12</definedName>
    <definedName name="BExIVDJHX7MFTGIZZ8YLUUT5TD1T" hidden="1">query_Cash Flow P&amp;[5]L!$B$34</definedName>
    <definedName name="BExIVQFC2KXT6B1CDAQW72U1PODO" hidden="1">query_BS analysis '[6]1'!$B$16</definedName>
    <definedName name="BExIWMN35CPJ6U4Z4NS4RNQ0QWVQ" hidden="1">query_Cash Flow P&amp;[5]L!$B$59</definedName>
    <definedName name="BExIYB19NF5OIIEZPCJ877H1380N" hidden="1">query_Cash Flow [4]BS!$B$34</definedName>
    <definedName name="BExKD4XN0TE7Y4SOAY8JM5N69DWR" hidden="1">query_BS analysis '[6]1'!$B$32</definedName>
    <definedName name="BExKE4WETN45FY0GP1OCUN9R4NUO" hidden="1">query_Cash Flow P&amp;[5]L!$B$34</definedName>
    <definedName name="BExKFLN6YIK2ZU1T8WY90C6LQZ1B" hidden="1">#REF!</definedName>
    <definedName name="BExKFRSH1BCSJHVN39DN5WH7U573" hidden="1">query by [1]Brands!$C$4</definedName>
    <definedName name="BExKFVOR9Q4KXG503XO7SMG5O7FH" hidden="1">query by [8]Regions!$A$77:$AQ$96</definedName>
    <definedName name="BExKGPNPT0SXDEK5EO0EV54E50O5" hidden="1">query_Cash Flow [4]BS!$B$59</definedName>
    <definedName name="BExKIIJFQ94ZXYZVIZXYAGAR05VF" hidden="1">query_Cash Flow [4]BS!$B$13</definedName>
    <definedName name="BExKIMACZ9TFAVP40PP4B86HJYVC" hidden="1">query_BS analysis '[6]1'!$C$32</definedName>
    <definedName name="BExKIVKV8DNPVC5Q9RWX7WR5HZSL" hidden="1">query_BS analysis '[3]4'!$B$15</definedName>
    <definedName name="BExKK6MTOW61Y4P2MGGEP48BZRFS" hidden="1">Cash Flow [4]BS!$C$32</definedName>
    <definedName name="BExKKDTN3Y7Q06TIPQCRY30LTNDA" hidden="1">query_BS analysis '[6]1'!$B$59</definedName>
    <definedName name="BExKKP7M4GBOD46TNV9MMTBXXK28" hidden="1">query_Cash Flow P&amp;[5]L!$B$14</definedName>
    <definedName name="BExKMAGGQ6C75SGNOMJ46NU2NATH" hidden="1">query_Cash Flow [4]BS!$A$82:$I$119</definedName>
    <definedName name="BExKPA72HUBGQJ1FCGYVTO7012RN" hidden="1">Cash Flow P&amp;[5]L!$B$32</definedName>
    <definedName name="BExKQ57PLF2XTNDCD00SFDLZFF0Q" hidden="1">query_BS analysis '[6]1'!$C$32</definedName>
    <definedName name="BExKQLZX14L5G2DJ3JO3KJZ7XP39" hidden="1">query_BS analysis '[2]3'!$B$15</definedName>
    <definedName name="BExKQZSAK7ZA6PYJ85GXUC9HZJ1C" hidden="1">#REF!</definedName>
    <definedName name="BExKR0DUN8EPXG110ZUPD17WL6NT" hidden="1">query_BS analysis '[2]3'!$C$32</definedName>
    <definedName name="BExKRDKL5HGTKEZZP61T9A4H41BE" hidden="1">query by [1]Brands!$B$11</definedName>
    <definedName name="BExKT0B6U4LXE9LN3GJOVP2UYGXM" hidden="1">query_BS analysis '[2]3'!$B$59</definedName>
    <definedName name="BExKTD76UCLGD5DCQ2GXKYJ80Y5R" hidden="1">query_Cash Flow [4]BS!$B$4</definedName>
    <definedName name="BExKTSS88TN5G5EAZLFX0TSF86B1" hidden="1">query_Cash Flow P&amp;[5]L!$A$82:$D$109</definedName>
    <definedName name="BExKTVHBLWWM0RZ1WHXXQDM4CR6Y" hidden="1">query by [1]Brands!$B$57</definedName>
    <definedName name="BExKUIEOCEJ1TYKT4YH7LZJV8A89" hidden="1">query_Cash Flow P&amp;[5]L!$B$58</definedName>
    <definedName name="BExKUUUIVIFE9N3ESN0HG13H39LG" hidden="1">query_Cash Flow [4]BS!$B$4</definedName>
    <definedName name="BExKVB6FBUD4UZ89E3NC4SL6GW2U" hidden="1">query_Cash Flow [4]BS!$B$58</definedName>
    <definedName name="BExKVBMQF27KNRY1NZQ5ISEFHCFX" hidden="1">query_BS analysis '[6]1'!$A$78:$E$102</definedName>
    <definedName name="BExKVHBQ5YCZEWNU4CVHZY9OLG3H" hidden="1">query_BS analysis '[2]3'!$B$34</definedName>
    <definedName name="BExMATSZ9L4I2JXOUU4N4M7RZCBA" hidden="1">query_BS analysis '[7]2'!$B$15</definedName>
    <definedName name="BExMBQRWFZ9W3LPQU0A189JH98HV" hidden="1">Cash Flow P&amp;[5]L!$B$59</definedName>
    <definedName name="BExMCLN7UGS4CUZ7BU2DYP7NZ3R1" hidden="1">query_Cash Flow P&amp;[5]L!$B$14</definedName>
    <definedName name="BExMDMYA29WKBH6V22036D1JFLBB" hidden="1">query_Cash Flow P&amp;[5]L!$B$14</definedName>
    <definedName name="BExME1SGR9LNE0GA818CDHYV677A" hidden="1">query_Cash Flow [4]BS!$B$59</definedName>
    <definedName name="BExMEA6IG1HIB2A46LS6WIKJQUPR" hidden="1">query_Cash Flow P&amp;[5]L!$B$14</definedName>
    <definedName name="BExMEKIPJVQPUUQUHZ099G03CGCY" hidden="1">query_Cash Flow P&amp;[5]L!$B$11</definedName>
    <definedName name="BExMEZCX0TPXEGA6VNV34IVF7UAB" hidden="1">query_Cash Flow [4]BS!$B$59</definedName>
    <definedName name="BExMFECCUQCGHTWTMI431SPZUVA7" hidden="1">query_BS analysis '[2]3'!$B$59</definedName>
    <definedName name="BExMFZ0OFGPH97PD0TTM4SSUBV96" hidden="1">query_Cash Flow P&amp;[5]L!$B$11</definedName>
    <definedName name="BExMGG3QJMLP5146KAFZIZZCR68I" hidden="1">query_Cash Flow [4]BS!$A$82:$I$119</definedName>
    <definedName name="BExMGTFS2FJF8VPM3FTC49NIVFZM" hidden="1">query_Cash Flow P&amp;[5]L!$A$82:$D$109</definedName>
    <definedName name="BExMGYTYG0VH9ZFN82B9SD74EBBO" hidden="1">query_BS analysis '[3]4'!$B$15</definedName>
    <definedName name="BExMHQ3UD45M06Y8UVS7QNCZ4Q6Y" hidden="1">query_Cash Flow [4]BS!$B$4</definedName>
    <definedName name="BExMHSSXF406TOAM002YGCQ86EW0" hidden="1">query_Cash Flow P&amp;[5]L!$B$14</definedName>
    <definedName name="BExMHWP8CP5VTM9R9RP0QTM5OIJG" hidden="1">query_Cash Flow [4]BS!$B$34</definedName>
    <definedName name="BExMHYSPA2IPKCJLEP3INMX3XHY0" hidden="1">#REF!</definedName>
    <definedName name="BExMIN2OASN6QPLO8438O7NAG7J8" hidden="1">query_BS analysis '[3]4'!$B$16</definedName>
    <definedName name="BExMIS5XX7JRZMBGL5B07HNY9XLX" hidden="1">query_Cash Flow P&amp;[5]L!$B$11</definedName>
    <definedName name="BExMJY4GVLQQIZ5S0XJ63J7B7YD4" hidden="1">query_Cash Flow [4]BS!$B$11</definedName>
    <definedName name="BExMK6D5Z8MKHGIXASX4H0JWSQC5" hidden="1">Cash Flow [4]BS!$B$11</definedName>
    <definedName name="BExMKYOUDWJQIUMCHBF2XBEWFET8" hidden="1">#REF!</definedName>
    <definedName name="BExMLDOC8ZULGJ9RW68E40K7M6A8" hidden="1">query_Cash Flow P&amp;[5]L!$B$11</definedName>
    <definedName name="BExMLPYJABM02WMLFK5S7WL9V3FJ" hidden="1">query_Cash Flow [4]BS!$B$13</definedName>
    <definedName name="BExMN7GK85NOB4N2990GLE5O7U2U" hidden="1">query_Cash Flow [4]BS!$B$11</definedName>
    <definedName name="BExMNBY8830TXGE0WZZZJTWGI37I" hidden="1">query_Cash Flow P&amp;[5]L!$B$11</definedName>
    <definedName name="BExMODKEZ1YXJAB051XPO3RMX9JE" hidden="1">query_Cash Flow P&amp;[5]L!$B$34</definedName>
    <definedName name="BExMOTG9J5B93DC9FW2GBB5D7A52" hidden="1">query_BS analysis '[6]1'!$B$58</definedName>
    <definedName name="BExMOV904W2Z5LMLEN011X7V57KJ" hidden="1">query_BS analysis '[6]1'!$B$16</definedName>
    <definedName name="BExMQEE5MYLR5CH67I7197BOO4G3" hidden="1">query_Cash Flow P&amp;[5]L!$A$82:$D$109</definedName>
    <definedName name="BExMR5IJS02R8LJAP6FVTKSUNGC7" hidden="1">query_Cash Flow [4]BS!$B$34</definedName>
    <definedName name="BExMRF3SYI0IRQED05GU4VQW60ME" hidden="1">query_BS analysis '[2]3'!$B$34</definedName>
    <definedName name="BExMS56IDXEB2NS1XOW11GIFDQX4" hidden="1">query_Cash Flow [4]BS!$B$4</definedName>
    <definedName name="BExMT0CLW9KZ6XK71L6HO6U653TZ" hidden="1">query_Cash Flow P&amp;[5]L!$B$11</definedName>
    <definedName name="BExO6VMVARFGQJ88QD2V54IQJ4N7" hidden="1">query by [1]Brands!$B$13</definedName>
    <definedName name="BExO7TI1HFUIOTSA8GDWE1OBWIJS" hidden="1">#REF!</definedName>
    <definedName name="BExO89DWHBMHZEZYFH70B5KJIIA9" hidden="1">query by [8]Regions!$A$77:$AQ$96</definedName>
    <definedName name="BExO8UTAM2Y1QI71HURS3IFCCLQ7" hidden="1">query_Cash Flow [4]BS!$B$59</definedName>
    <definedName name="BExO9AUGX6NJLXRPJ6CKFJHQ15LN" hidden="1">query_BS analysis '[2]3'!$C$32</definedName>
    <definedName name="BExO9BAQFN9RS5N9XXIAI5BO02H4" hidden="1">query_Cash Flow [4]BS!$B$13</definedName>
    <definedName name="BExOA2V7Q5RMH7ID8TDNBWUHSKMG" hidden="1">query_Cash Flow P&amp;[5]L!$A$82:$D$109</definedName>
    <definedName name="BExOAM77MVWLTYATPAMHFZGTYIQ3" hidden="1">Cash Flow P&amp;[5]L!$B$15</definedName>
    <definedName name="BExOBD0T7N7WOJ2Q2PAA08SCGVNO" hidden="1">query_Cash Flow [4]BS!$B$13</definedName>
    <definedName name="BExOBVAZAKRAT7DFMYL6S25TYBP6" hidden="1">query_Cash Flow [4]BS!$B$11</definedName>
    <definedName name="BExOCNBQFPOM297R3EBSTDLNPBCX" hidden="1">query_Cash Flow P&amp;[5]L!$B$11</definedName>
    <definedName name="BExOCX7S3PX4ZX3SBDSEJZI4TITB" hidden="1">query_BS analysis '[2]3'!$B$16</definedName>
    <definedName name="BExOE964VHHK6HH6NILD76OBHOED" hidden="1">query_Cash Flow P&amp;[5]L!$B$11</definedName>
    <definedName name="BExOELGIDFELN88NSJN23UBL2Z9F" hidden="1">query_BS analysis '[7]2'!$B$59</definedName>
    <definedName name="BExOFN7UF7XB3NMG1J3YGSR2GFL7" hidden="1">query_Cash Flow P&amp;[5]L!$B$34</definedName>
    <definedName name="BExOGU82QP3NIEDXGLD43468H14X" hidden="1">query by [1]Brands!$B$33</definedName>
    <definedName name="BExOHC24MTG26ZLZE0XEBWB8EAKB" hidden="1">query_Cash Flow [4]BS!$B$4</definedName>
    <definedName name="BExOHII1O7ZGXECHOAHDUUO76T7J" hidden="1">query_BS analysis '[7]2'!$C$32</definedName>
    <definedName name="BExOIFRNZS7G58R3BI55D6HT7DFN" hidden="1">query_Cash Flow P&amp;[5]L!$B$11</definedName>
    <definedName name="BExOJRKK5YH270D2404DV0VLWKFD" hidden="1">Cash Flow P&amp;[5]L!$B$58</definedName>
    <definedName name="BExOKJ51JO5Y0M74S2LJPJ5ZK5MR" hidden="1">query_Cash Flow [4]BS!$B$34</definedName>
    <definedName name="BExOKXIY4FRCFXLGKTR3ZNB5NCJ5" hidden="1">query_Cash Flow [4]BS!$B$13</definedName>
    <definedName name="BExOLD9BUMB6TP5ICHTJ9AZI65N1" hidden="1">query_Cash Flow P&amp;[5]L!$B$58</definedName>
    <definedName name="BExOLK5NAK3Z1QZD84Z3DPP8ZBCO" hidden="1">query by [1]Brands!$B$13</definedName>
    <definedName name="BExOLUCBUTMNV4AW0XRHIWRW4BQO" hidden="1">query by [1]Brands!$B$58</definedName>
    <definedName name="BExON3ARLJ0FGN9KQHIOABFZSD7S" hidden="1">query_Cash Flow [4]BS!$B$59</definedName>
    <definedName name="BExONLA52GZS3T1W0TOVX61B3YGR" hidden="1">query_Cash Flow [4]BS!$B$34</definedName>
    <definedName name="BExONUPYLY1VJ9CRTG1GKQDAXDE9" hidden="1">query_BS analysis '[2]3'!$B$15</definedName>
    <definedName name="BExOOJLINLWSUPX2MRIW40GVFT4X" hidden="1">query_BS analysis '[3]4'!$B$32</definedName>
    <definedName name="BExOP5H5Z3DEMDH497Z8MYDLDTOA" hidden="1">query_Cash Flow [4]BS!$B$59</definedName>
    <definedName name="BExQ2LMJXK0EDWWR7PMVOQEAFMCE" hidden="1">query_BS analysis '[6]1'!$B$34</definedName>
    <definedName name="BExQ34NLJEYYRPX26MHBP3HBT5NG" hidden="1">query_BS analysis '[7]2'!$C$32</definedName>
    <definedName name="BExQ45YYHQ1H7G58G4MEFW8MPOWX" hidden="1">query_BS analysis '[3]4'!$B$11</definedName>
    <definedName name="BExQ4HNMQC7J8004EUZ36XKG0SM0" hidden="1">query_BS analysis '[2]3'!$B$11</definedName>
    <definedName name="BExQ4J5Q8KHK37JHKEEKQRUBQ8FC" hidden="1">query_Cash Flow [4]BS!$B$59</definedName>
    <definedName name="BExQ55185UE697XPHVJWA5OU5JP8" hidden="1">query_Cash Flow [4]BS!$A$82:$I$119</definedName>
    <definedName name="BExQ5H0RV4F9162JCCKTK3EWNHLU" hidden="1">query_BS analysis '[6]1'!$B$11</definedName>
    <definedName name="BExQ6LBWWPLWVRQQZK2DTNZ5M4FH" hidden="1">Cash Flow P&amp;[5]L!$B$59</definedName>
    <definedName name="BExQ7VHJQUDD4GPCA6FLFQKNTZJJ" hidden="1">query_BS analysis '[2]3'!$B$12</definedName>
    <definedName name="BExQ8KT5RY15Y1HSGF5OR31SP0SO" hidden="1">query_Cash Flow [4]BS!$A$82</definedName>
    <definedName name="BExQ8NYENFHHI3WXTGVEZDENE21Y" hidden="1">query_Cash Flow [4]BS!$B$34</definedName>
    <definedName name="BExQ9ZGN7YETN6IPSIXUJHIAR7JL" hidden="1">query_BS analysis '[6]1'!$B$34</definedName>
    <definedName name="BExQACSP9JAYGNNZXOJZ4EJH1RZE" hidden="1">query by [8]Regions!$A$77:$AQ$95</definedName>
    <definedName name="BExQADZVMPXCNGS3DVVOPEBRJGFZ" hidden="1">#REF!</definedName>
    <definedName name="BExQAISIJX1N7FPZDC8JFF92K2QA" hidden="1">query_Cash Flow P&amp;[5]L!$B$59</definedName>
    <definedName name="BExQBN8XYDHI7788ZHZUEKIT93TC" hidden="1">Cash Flow P&amp;[5]L!$B$32</definedName>
    <definedName name="BExQC0VXEE2F8ALYS0XMAYIFU2US" hidden="1">query_BS analysis '[7]2'!$B$58</definedName>
    <definedName name="BExQC3L19EJI7PYIX2LIRYC2QY27" hidden="1">query_BS analysis '[7]2'!$B$11</definedName>
    <definedName name="BExQCS0AZ5S7XI2VZOTQ7KOPQJY3" hidden="1">query_Cash Flow P&amp;[5]L!$B$59</definedName>
    <definedName name="BExQD15BNGYJYJ063QXF0MZKEXBS" hidden="1">Cash Flow P&amp;[5]L!$B$16</definedName>
    <definedName name="BExQH3JU1JIQUB2GR3S07UBA0247" hidden="1">query_Cash Flow [4]BS!$B$13</definedName>
    <definedName name="BExQIG3RMCKMDFIQSHNZFTV0513D" hidden="1">query_BS analysis '[3]4'!$A$78:$E$99</definedName>
    <definedName name="BExQJ130W6NUQVB8YY869OZMB89N" hidden="1">Cash Flow P&amp;[5]L!$B$12</definedName>
    <definedName name="BExQJ3XGBLFABPP9WC423NATII02" hidden="1">query_BS analysis '[3]4'!$B$15</definedName>
    <definedName name="BExQJB9UIPKXOVNALL91053106YI" hidden="1">#REF!</definedName>
    <definedName name="BExQJIRMRMHS0GGUCOWC05Y41YCK" hidden="1">query_Cash Flow P&amp;[5]L!$A$82:$D$109</definedName>
    <definedName name="BExRYL21XF8FY29Z9QZVNN12MCUQ" hidden="1">query_Cash Flow P&amp;[5]L!$B$59</definedName>
    <definedName name="BExS0HOV6MSHDOURB1MPC2RO232M" hidden="1">query_Cash Flow [4]BS!$B$58</definedName>
    <definedName name="BExS0MHJR5BI30UA9DKMJ61J0EGK" hidden="1">query_BS analysis '[3]4'!$B$34</definedName>
    <definedName name="BExS2ERNE7GJS08SSEW4NPA037ID" hidden="1">query_Cash Flow P&amp;[5]L!$B$34</definedName>
    <definedName name="BExS2QWQ5MGLJLLCRDKBGMAZ5WXN" hidden="1">Cash Flow P&amp;[5]L!$B$34</definedName>
    <definedName name="BExS5ZC9I9G4OQVTMW3AHJO4T1ED" hidden="1">query_BS analysis '[3]4'!$C$32</definedName>
    <definedName name="BExS71UN1OAF3VSASEECVY505IE0" hidden="1">query_BS analysis '[2]3'!$B$58</definedName>
    <definedName name="BExS7676OA23L06MK2GP4S8OFHW3" hidden="1">query_Cash Flow [4]BS!$B$11</definedName>
    <definedName name="BExS7NQAV2Z718D8AWXOSKTE1X7U" hidden="1">query_BS analysis '[6]1'!$B$58</definedName>
    <definedName name="BExSAH10DANDSJLQUO2I0BCJ3RH0" hidden="1">query_Cash Flow P&amp;[5]L!$B$14</definedName>
    <definedName name="BExSAKMH6244ZHFSC3Y9U8O3RQ9F" hidden="1">Cash Flow [4]BS!$B$16</definedName>
    <definedName name="BExSCBKAPNM9L2JV7CBROFDVLEON" hidden="1">query_Cash Flow [4]BS!$B$58</definedName>
    <definedName name="BExSCWJFS63MZ49VK9814VLCPDKE" hidden="1">query_BS analysis '[6]1'!$B$12:$B$13</definedName>
    <definedName name="BExSDQ24EHU50V9P4EQ31S95Z8S1" hidden="1">query_BS analysis '[2]3'!$C$32</definedName>
    <definedName name="BExSDSR9H914GZDTU6B2OYAPXCZG" hidden="1">query_Cash Flow P&amp;[5]L!$B$59</definedName>
    <definedName name="BExSEG4TDPENGS8AAO2KP8DUXSI1" hidden="1">#REF!</definedName>
    <definedName name="BExTVGEQUT2CAJ5ZU9YYJYVGIJRY" hidden="1">query_Cash Flow [4]BS!$B$13</definedName>
    <definedName name="BExTXFFOV58CFNP8M53QNMAGSO1U" hidden="1">query_Cash Flow P&amp;[5]L!$B$58</definedName>
    <definedName name="BExTXVX5KI4LTQY5N2J0ZI6W082S" hidden="1">#REF!</definedName>
    <definedName name="BExTYQ6WTEZUG9HZ84XUINYPN9GE" hidden="1">query_BS analysis '[3]4'!$B$16</definedName>
    <definedName name="BExTZF2AB1S7MFGDSL8GLW2SB1HN" hidden="1">query_Cash Flow [4]BS!$B$59</definedName>
    <definedName name="BExTZYJLBJ3DPO69VN7ESWPR714X" hidden="1">query_Cash Flow P&amp;[5]L!$A$82:$D$109</definedName>
    <definedName name="BExU084UZB89T6JW4XPR75TS3V8I" hidden="1">query_Cash Flow [4]BS!$B$34</definedName>
    <definedName name="BExU0EA5T7J9UWRKHNURIEISOK8Z" hidden="1">query_Cash Flow [4]BS!$B$11</definedName>
    <definedName name="BExU0RBF01WGJGOIUX1APUVOXLU3" hidden="1">#REF!</definedName>
    <definedName name="BExU239KTHQ2OZT3KAMV8FM39YA1" hidden="1">query_Cash Flow P&amp;[5]L!$B$58</definedName>
    <definedName name="BExU2M01F5PV6O1S5R8KCO1QKDNI" hidden="1">query_Cash Flow P&amp;[5]L!$B$34</definedName>
    <definedName name="BExU2Y4Y0798P88U1XD6OMK2HN00" hidden="1">query by [1]Brands!$B$33</definedName>
    <definedName name="BExU326NXK2AIWVXUSCHNYHW9ZJ8" hidden="1">Cash Flow [4]BS!$C$32</definedName>
    <definedName name="BExU3WWIJET8QNNB3OUQSWD0DL9B" hidden="1">query_Cash Flow P&amp;[5]L!$B$58</definedName>
    <definedName name="BExU7KH1IJW7125EYI5FVWYAXYT9" hidden="1">query by [1]Brands!$A$77:$AQ$82</definedName>
    <definedName name="BExU8D8NLA17JWFUFDT4DRV2NSWE" hidden="1">query_Cash Flow P&amp;[5]L!$B$13</definedName>
    <definedName name="BExU97NQ0I7LU9GG1QAYZJKXEQSO" hidden="1">Cash Flow P&amp;[5]L!$B$16</definedName>
    <definedName name="BExUC5B0EZH65VVAPO01XAE2JIX0" hidden="1">query by [1]Brands!$C$4</definedName>
    <definedName name="BExUCYIWBP1FVMDAPANF13NFADZ7" hidden="1">query_Cash Flow P&amp;[5]L!$B$59</definedName>
    <definedName name="BExUD6BGOW05I3YIIJ4YH5BM6EGR" hidden="1">query_Cash Flow [4]BS!$B$34</definedName>
    <definedName name="BExUD9M4D3KG0IOYGB9KEOUFPRWN" hidden="1">query_Cash Flow [4]BS!$B$59</definedName>
    <definedName name="BExVQN2FY3Q0GKAGXXCF1QOJUML6" hidden="1">query_Cash Flow P&amp;[5]L!$B$59</definedName>
    <definedName name="BExVQZCSGU7PZHVMH19WW58YFPG2" hidden="1">query_BS analysis '[7]2'!$B$34</definedName>
    <definedName name="BExVR21XDEMPA35M63Z7EF5YE0NT" hidden="1">query_BS analysis '[2]3'!$B$12</definedName>
    <definedName name="BExVR8NADCU6CLCQ1WVTV94FVVIT" hidden="1">query_Cash Flow P&amp;[5]L!$B$12</definedName>
    <definedName name="BExVT2QBNOO2QORLBFY5SHIBHJIC" hidden="1">#REF!</definedName>
    <definedName name="BExVU0LE1C5BAU49IXLZH53J7TIJ" hidden="1">query_Cash Flow P&amp;[5]L!$B$58</definedName>
    <definedName name="BExVU4SMNDZH3REE8FWH2HEZ92KO" hidden="1">query_Cash Flow [4]BS!$B$34</definedName>
    <definedName name="BExVUL4JZIFUJA1G95CB4566GYEQ" hidden="1">query_Cash Flow [4]BS!$B$15</definedName>
    <definedName name="BExVVCJQ86WGL7N7H7QUE2I5KNGH" hidden="1">query_BS analysis '[3]4'!$B$34</definedName>
    <definedName name="BExVVF8UST5ERJO5ZLB3D724DDAK" hidden="1">#REF!</definedName>
    <definedName name="BExVVPL5L72UORO0ADDKP5L1BQM4" hidden="1">query_BS analysis '[3]4'!$B$59</definedName>
    <definedName name="BExVVUJ42SH6534TL6L75DKLNRM2" hidden="1">query_Cash Flow [4]BS!$B$4</definedName>
    <definedName name="BExVWR1OXDEKBE2IJXBBY6OSWIAD" hidden="1">query_Cash Flow P&amp;[5]L!$B$34</definedName>
    <definedName name="BExVX5A48V4LVN3TPYCENGVRD7US" hidden="1">query_Cash Flow P&amp;[5]L!$B$59</definedName>
    <definedName name="BExVXMNXOI3V0XSBXH7ZTP8Z9WPO" hidden="1">Cash Flow P&amp;[5]L!$B$11</definedName>
    <definedName name="BExVXMTF3JDVSH34C7LSDX18TISL" hidden="1">Cash Flow P&amp;[5]L!$B$11</definedName>
    <definedName name="BExVY3G48F37005H5LF2MSG9DTQV" hidden="1">query_Cash Flow P&amp;[5]L!$B$14</definedName>
    <definedName name="BExVYA1JR1UEH54K7HJP77TX6APC" hidden="1">query_Cash Flow [4]BS!$A$82:$I$119</definedName>
    <definedName name="BExVYPRXD6GTEMDF0WSKOO3EOYUF" hidden="1">query by [1]Brands!$B$11</definedName>
    <definedName name="BExVZ4WUNEFFJD7MU08Y19NRAHY5" hidden="1">query_BS analysis '[7]2'!$B$16</definedName>
    <definedName name="BExVZIEF08HPZEX94K17VFSHT228" hidden="1">#REF!</definedName>
    <definedName name="BExW0WWE5UGW96C8LB4JQ5FI8SH8" hidden="1">query_BS analysis '[6]1'!$B$59</definedName>
    <definedName name="BExW3FUX5K0O51UC670FP7TR9HO6" hidden="1">query_BS analysis '[2]3'!$B$15</definedName>
    <definedName name="BExW3H7EVGCFEQ9COCJCZIQ4DZH6" hidden="1">query_Cash Flow [4]BS!$B$59</definedName>
    <definedName name="BExW3KSWMKIPBUU1Y1W10Q4PV157" hidden="1">Cash Flow P&amp;[5]L!$B$15</definedName>
    <definedName name="BExW444Q7L6DJINAU6PHA7YE93O4" hidden="1">query_Cash Flow P&amp;[5]L!$B$59</definedName>
    <definedName name="BExW5GOIWQZ2HLL9QK19N0ZCY3YO" hidden="1">query_BS analysis '[2]3'!$B$16</definedName>
    <definedName name="BExW5IXI9FG2FAZMEFDWQREAAM2B" hidden="1">query_Cash Flow P&amp;[5]L!$B$58</definedName>
    <definedName name="BExW6K3FXXVU2PO8D5HCYUQ9R4J7" hidden="1">query_Cash Flow [4]BS!$A$82:$I$119</definedName>
    <definedName name="BExW6PC5Z49EGFZPIDKUC4GE801F" hidden="1">query by [1]Brands!$B$57</definedName>
    <definedName name="BExW734IA9AVQ0JB42B77CX1C9KI" hidden="1">query_Cash Flow [4]BS!$A$78:$I$116</definedName>
    <definedName name="BExW8AVSQTR9NVS747BOX9HZ0EJQ" hidden="1">query_Cash Flow [4]BS!$B$4</definedName>
    <definedName name="BExW8FZ6JPKJBCRX42VY8J78TX36" hidden="1">query_Cash Flow [4]BS!$B$59</definedName>
    <definedName name="BExW8I817S9G7JCJBUPMO34C0ZLI" hidden="1">query by [1]Brands!$B$11</definedName>
    <definedName name="BExW8MKL34X80MISKWWBU93C0NU2" hidden="1">query_Cash Flow [4]BS!$B$59</definedName>
    <definedName name="BExW8X7I5DME6QC76Y6BS52DZG1E" hidden="1">query_BS analysis '[7]2'!$B$16</definedName>
    <definedName name="BExXMBUZ91X81XMB7XNPY0MPKMM7" hidden="1">Cash Flow [4]BS!$B$34</definedName>
    <definedName name="BExXN4XLK7E5RBECWFID14PRIYY2" hidden="1">query_Cash Flow [4]BS!$A$82:$I$119</definedName>
    <definedName name="BExXOI8DZEIJTDWGVXNO2HJ2TIGF" hidden="1">query_Cash Flow P&amp;[5]L!$B$58</definedName>
    <definedName name="BExXOO86JR526HYHTGOBPQS6SOAS" hidden="1">query_Cash Flow P&amp;[5]L!$B$14</definedName>
    <definedName name="BExXPJ3I9JQDAYSVU1KU95QDC3AS" hidden="1">#REF!</definedName>
    <definedName name="BExXQ4IWVDIQPM75NIOOEX7CYA87" hidden="1">query by [1]Brands!$B$58</definedName>
    <definedName name="BExXQM7HUT5TF32G36R7Y1JRWPIP" hidden="1">query_BS analysis '[6]1'!$B$11</definedName>
    <definedName name="BExXRQ7U2AT77DLTJ5188OKXI61D" hidden="1">query_Cash Flow P&amp;[5]L!$A$82:$D$109</definedName>
    <definedName name="BExXRY0DJ28CNHCVARJIF12V3DVM" hidden="1">query_Cash Flow P&amp;[5]L!$B$59</definedName>
    <definedName name="BExXTP8T9IXIHWBAK4ARJYGYPZ5I" hidden="1">query_BS analysis '[6]1'!$A$78:$E$103</definedName>
    <definedName name="BExXVGXJSR3N719S9ARZEK50MJN1" hidden="1">#REF!</definedName>
    <definedName name="BExXXL7EZ7I91UIGPI46IJYLIPTB" hidden="1">query_BS analysis '[3]4'!$C$32</definedName>
    <definedName name="BExXYA2SEHS6V41CJTX28FG1JX9F" hidden="1">query_BS analysis '[2]3'!$A$78</definedName>
    <definedName name="BExXZ955Z9O8WUZ9GBEMDLO6TWND" hidden="1">query_Cash Flow [4]BS!$B$11</definedName>
    <definedName name="BExXZDHKBI5R376OUX0ZSLO8O9XC" hidden="1">#REF!</definedName>
    <definedName name="BExY01BEDOGZREOOM554GPVN2Z0T" hidden="1">query_Cash Flow [4]BS!$B$32</definedName>
    <definedName name="BExY0T1DMFI99TXY9QM3IPOOBWAX" hidden="1">query_BS analysis '[2]3'!$B$58</definedName>
    <definedName name="BExY1MPJ6Q0UXRJRLOO6E0NTLT76" hidden="1">query_BS analysis '[7]2'!$B$12</definedName>
    <definedName name="BExY1PENEYQUMOJRT9SR2NXNOISP" hidden="1">query_BS analysis '[7]2'!$B$11</definedName>
    <definedName name="BExY1WQWPD9AXNAOIRGB8IE31FOP" hidden="1">query_Cash Flow [4]BS!$B$11</definedName>
    <definedName name="BExY3BP6OT2GOQPSU1GFMVHWZVWY" hidden="1">Cash Flow [4]BS!$B$58</definedName>
    <definedName name="BExY4QN8LDPAJ4IPEIT7N3IIMRTL" hidden="1">query_BS analysis '[7]2'!$C$32</definedName>
    <definedName name="BExY6YYV1MK1JIE1XPS4AVM0OJGJ" hidden="1">Cash Flow [4]BS!$B$59</definedName>
    <definedName name="BExZJHJTVA6O9W97DDYH7BOU62IF" hidden="1">query_BS analysis '[7]2'!$B$58</definedName>
    <definedName name="BExZJNUF9INR7KR7ZD4C38OAE647" hidden="1">query_Cash Flow [4]BS!$B$59</definedName>
    <definedName name="BExZJT8MRNEWMKUYUIAHEXHUC72D" hidden="1">query_BS analysis '[2]3'!$B$32</definedName>
    <definedName name="BExZK8O7G9M9I8JW8PE31VCQM5OK" hidden="1">#REF!</definedName>
    <definedName name="BExZKNNPMVOMMHMYB3LJPCB59KCZ" hidden="1">query_Cash Flow [4]BS!$B$58</definedName>
    <definedName name="BExZL2CEHWFY7CJ5TYQU67R9O16B" hidden="1">#REF!</definedName>
    <definedName name="BExZLGFI1J1O34T61X8VDDIW8TTB" hidden="1">query_Cash Flow [4]BS!$B$11</definedName>
    <definedName name="BExZM0NPE621PI71A7PM3LNI5GDA" hidden="1">query_Cash Flow P&amp;[5]L!$B$15</definedName>
    <definedName name="BExZNHUT5W1526GSSR9V6JX8A17O" hidden="1">query_Cash Flow P&amp;[5]L!$B$58</definedName>
    <definedName name="BExZNUW8PALXV8VJFQU1YBBTKEM8" hidden="1">query_Cash Flow [4]BS!$B$58</definedName>
    <definedName name="BExZO3VRA16CAGOPMPKDGW4WMWW9" hidden="1">query_Cash Flow P&amp;[5]L!$A$82:$D$109</definedName>
    <definedName name="BExZOI9NYN1SOC9GEIB4IIDT2JK6" hidden="1">query_BS analysis '[6]1'!$B$59</definedName>
    <definedName name="BExZOYWDN5GKBDB47X6OCZPVA99B" hidden="1">query_Cash Flow P&amp;[5]L!$B$59</definedName>
    <definedName name="BExZQOC989WGL7SMA7B3VD32LFPL" hidden="1">query_Cash Flow P&amp;[5]L!$B$14</definedName>
    <definedName name="BExZQWFMQG4YUCWMGX9HFGASCZ2Y" hidden="1">query by [8]Regions!$A$77:$AQ$95</definedName>
    <definedName name="BExZRIRCN4UZXF6TIHIQ231GYKHC" hidden="1">query_Cash Flow P&amp;[5]L!$B$58</definedName>
    <definedName name="BExZT1R5US1PI6C2286PZOVZ9O03" hidden="1">query_BS analysis '[3]4'!$B$58</definedName>
    <definedName name="BExZUGUPR30ZYG7H7Y9RIFCBL0DV" hidden="1">query_BS analysis '[2]3'!$B$16</definedName>
    <definedName name="BExZWFA9F7IVH8R85P39ANH1N8N4" hidden="1">query_BS analysis '[3]4'!$B$32</definedName>
    <definedName name="BExZXAWJ9DWQMADAV9TU5I6M450B" hidden="1">query_BS analysis '[3]4'!$B$58</definedName>
    <definedName name="BExZYPEHDVBUWOJN23UWEUHLYGBB" hidden="1">query_Cash Flow P&amp;[5]L!$A$82:$D$109</definedName>
    <definedName name="BExZZ18LC2IIL1LPMQW6ZMZGOFJN" hidden="1">query_BS analysis '[7]2'!$B$58</definedName>
    <definedName name="_xlnm.Print_Area" localSheetId="0">'Konzernbilanz (dt.)'!$A$1:$E$62</definedName>
    <definedName name="_xlnm.Print_Area" localSheetId="1">'Konzern-GuV (dt.)'!$A$1:$E$40</definedName>
    <definedName name="_xlnm.Print_Area" localSheetId="4">'Konzernkapitalflussr. (dt.)'!$A$1:$E$66</definedName>
    <definedName name="Separate">'[9]Cashflow '!#REF!</definedName>
  </definedNames>
  <calcPr calcId="125725"/>
</workbook>
</file>

<file path=xl/sharedStrings.xml><?xml version="1.0" encoding="utf-8"?>
<sst xmlns="http://schemas.openxmlformats.org/spreadsheetml/2006/main" count="602" uniqueCount="460">
  <si>
    <t>Konzernkapitalflussrechnung (IFRS) der adidas AG</t>
  </si>
  <si>
    <t>in Mio. €</t>
  </si>
  <si>
    <t>Betriebliche Tätigkeit:</t>
  </si>
  <si>
    <t>Gewinn vor Steuern</t>
  </si>
  <si>
    <t>Anpassungen für:</t>
  </si>
  <si>
    <t>Abschreibungen und Wertminderungsaufwendungen</t>
  </si>
  <si>
    <t>Wertaufholungen</t>
  </si>
  <si>
    <t>Zinserträge</t>
  </si>
  <si>
    <t xml:space="preserve">Zinsaufwendungen </t>
  </si>
  <si>
    <t>Betriebliches Ergebnis vor Änderungen im Nettoumlaufvermögen</t>
  </si>
  <si>
    <t>Zunahme der Forderungen und der sonstigen Vermögenswerte</t>
  </si>
  <si>
    <t>Zunahme der Vorräte</t>
  </si>
  <si>
    <t>Zunahme der Verbindlichkeiten aus Lieferungen und Leistungen und der sonstigen Verbindlichkeiten</t>
  </si>
  <si>
    <t>Mittelzufluss aus betrieblicher Tätigkeit vor Zinsen und Steuern</t>
  </si>
  <si>
    <t>Zinszahlungen</t>
  </si>
  <si>
    <t>Zahlungen für Ertragsteuern</t>
  </si>
  <si>
    <t>Mittelzufluss aus betrieblicher Tätigkeit</t>
  </si>
  <si>
    <t>Investitionstätigkeit:</t>
  </si>
  <si>
    <t>Erwerb von Markenrechten und sonstigen immateriellen Vermögenswerten</t>
  </si>
  <si>
    <t>Erlöse aus dem Abgang von Markenrechten und sonstigen immateriellen Vermögenswerten</t>
  </si>
  <si>
    <t>Erwerb von Sachanlagen</t>
  </si>
  <si>
    <t>Erlöse aus dem Abgang von Sachanlagen</t>
  </si>
  <si>
    <t>Erlöse aus dem Abgang von Vermögenswerten klassifiziert als zur Veräußerung gehalten</t>
  </si>
  <si>
    <t>Erlöse aus dem Abgang einer Veräußerungsgruppe</t>
  </si>
  <si>
    <t>Erlöse aus der Veräußerung von aufgegebenen Geschäftsbereichen abzüglich erworbener flüssiger Mittel</t>
  </si>
  <si>
    <t>Erwerb von kurzfristigen Finanzanlagen</t>
  </si>
  <si>
    <t>Erwerb von Finanzanlagen und sonstigen langfristigen Vermögenswerten</t>
  </si>
  <si>
    <t>Erhaltene Zinsen</t>
  </si>
  <si>
    <t>Mittelabfluss aus Investitionstätigkeit</t>
  </si>
  <si>
    <t>Finanzierungstätigkeit:</t>
  </si>
  <si>
    <t>Auszahlungen für die Rückzahlung von Leasingverbindlichkeiten</t>
  </si>
  <si>
    <t>Gezahlte Dividende an Anteilseigner der adidas AG</t>
  </si>
  <si>
    <t>Gezahlte Dividende an nicht beherrschende Aktionäre</t>
  </si>
  <si>
    <t xml:space="preserve">Erwerb von weiteren nicht beherrschenden Anteilen </t>
  </si>
  <si>
    <t>Rückerwerb eigener Aktien</t>
  </si>
  <si>
    <t>Einzahlungen aus der Aufnahme von kurzfristigen Finanzverbindlichkeiten</t>
  </si>
  <si>
    <t>Auszahlungen für die Rückzahlung von kurzfristigen Finanzverbindlichkeiten</t>
  </si>
  <si>
    <t>Mittelabfluss aus Finanzierungstätigkeit</t>
  </si>
  <si>
    <t>Wechselkursbedingte Veränderungen des Finanzmittelbestands</t>
  </si>
  <si>
    <t>Finanzmittelbestand am Anfang des Jahres</t>
  </si>
  <si>
    <t>Finanzmittelbestand am Ende der Periode</t>
  </si>
  <si>
    <t>Der Konzernanhang ist integraler Bestandteil des Konzernabschlusses.</t>
  </si>
  <si>
    <t>12, 13, 14, 32, 34</t>
  </si>
  <si>
    <t>31, 32</t>
  </si>
  <si>
    <t>4, 31</t>
  </si>
  <si>
    <t>–</t>
  </si>
  <si>
    <t>– 1</t>
  </si>
  <si>
    <t>– 2</t>
  </si>
  <si>
    <t>Unrealisierte Währungsgewinne, netto</t>
  </si>
  <si>
    <t>– 75</t>
  </si>
  <si>
    <t>– 7</t>
  </si>
  <si>
    <t>– 25</t>
  </si>
  <si>
    <t>– 21</t>
  </si>
  <si>
    <t>Verluste/Gewinne aus dem Abgang von Sachanlagen und immateriellen Vermögenswerten, netto</t>
  </si>
  <si>
    <t>– 24</t>
  </si>
  <si>
    <t>Sonstige nicht zahlungswirksame Verluste/Gewinne</t>
  </si>
  <si>
    <t>– 0</t>
  </si>
  <si>
    <t>Auszahlungen für die externe Ausfinanzierung von Pensionsverpflichtungen (CTA)</t>
  </si>
  <si>
    <t>– 30</t>
  </si>
  <si>
    <t>Erlöse aus der vorzeitigen Beendigung von Promotion- und Werbeverträgen</t>
  </si>
  <si>
    <t>– 477</t>
  </si>
  <si>
    <t>– 462</t>
  </si>
  <si>
    <t>– 216</t>
  </si>
  <si>
    <t>– 656</t>
  </si>
  <si>
    <t>– 65</t>
  </si>
  <si>
    <t>– 46</t>
  </si>
  <si>
    <t>– 556</t>
  </si>
  <si>
    <t>– 427</t>
  </si>
  <si>
    <t>Mittelzufluss aus betrieblicher Tätigkeit – fortgeführte Geschäftsbereiche</t>
  </si>
  <si>
    <t>Mittelzufluss aus betrieblicher Tätigkeit – aufgegebene Geschäftsbereiche</t>
  </si>
  <si>
    <t>– 74</t>
  </si>
  <si>
    <t>– 64</t>
  </si>
  <si>
    <t>– 678</t>
  </si>
  <si>
    <t>– 578</t>
  </si>
  <si>
    <t>– 132</t>
  </si>
  <si>
    <t>– 33</t>
  </si>
  <si>
    <t xml:space="preserve">Mittelabfluss aus Investitionstätigkeit – fortgeführte Geschäftsbereiche </t>
  </si>
  <si>
    <t>– 676</t>
  </si>
  <si>
    <t>– 605</t>
  </si>
  <si>
    <t>Mittelabfluss aus Investitionstätigkeit – aufgegebene Geschäftsbereiche</t>
  </si>
  <si>
    <t>– 4</t>
  </si>
  <si>
    <t>– 9</t>
  </si>
  <si>
    <t>– 680</t>
  </si>
  <si>
    <t>– 614</t>
  </si>
  <si>
    <t>– 3</t>
  </si>
  <si>
    <t>– 405</t>
  </si>
  <si>
    <t>– 320</t>
  </si>
  <si>
    <t>– 85</t>
  </si>
  <si>
    <t>– 218</t>
  </si>
  <si>
    <t>Rückerwerb eigener Anteile für anteilsbasierte Vergütung mit Ausgleich durch Eigenkapitalinstrumente</t>
  </si>
  <si>
    <t>– 15</t>
  </si>
  <si>
    <t>Einzahlung aus der Ausgabe eigener Anteile für anteilsbasierte Vergütung mit Ausgleich durch Eigenkapitalinstrumente</t>
  </si>
  <si>
    <t>– 273</t>
  </si>
  <si>
    <t>– 138</t>
  </si>
  <si>
    <t>Mittelabfluss aus Finanzierungstätigkeit- fortgeführte Geschäftsbereiche</t>
  </si>
  <si>
    <t>– 769</t>
  </si>
  <si>
    <t>– 545</t>
  </si>
  <si>
    <t>Mittelabfluss aus Finanzierungstätigkeit – aufgegebene Geschäftsbereiche</t>
  </si>
  <si>
    <t>– 553</t>
  </si>
  <si>
    <t>– 111</t>
  </si>
  <si>
    <t>– 35</t>
  </si>
  <si>
    <t>Zunahme des Finanzmittelbestands</t>
  </si>
  <si>
    <t>28</t>
  </si>
  <si>
    <t>Erläuterung</t>
  </si>
  <si>
    <t>1. Jan. 2017               bis 31. Dez. 2017</t>
  </si>
  <si>
    <t>1. Jan. 2016                 bis 31. Dez. 2016</t>
  </si>
  <si>
    <t>2.023</t>
  </si>
  <si>
    <t>1.536</t>
  </si>
  <si>
    <t>2.534</t>
  </si>
  <si>
    <t>1.927</t>
  </si>
  <si>
    <t>2.263</t>
  </si>
  <si>
    <t>1.782</t>
  </si>
  <si>
    <t>1.309</t>
  </si>
  <si>
    <t>1.641</t>
  </si>
  <si>
    <t>1.648</t>
  </si>
  <si>
    <t>1.348</t>
  </si>
  <si>
    <t>1.510</t>
  </si>
  <si>
    <t>1.598</t>
  </si>
  <si>
    <t>1.365</t>
  </si>
  <si>
    <t>Konzern-Gewinn-und-Verlust-Rechnung (IFRS) der adidas AG</t>
  </si>
  <si>
    <t>1. Jan. 2017
bis 31. Dez. 2017</t>
  </si>
  <si>
    <t>1. Jan. 2016
bis 31. Dez. 2016</t>
  </si>
  <si>
    <t>Veränderung</t>
  </si>
  <si>
    <t>Umsatzerlöse</t>
  </si>
  <si>
    <t>37</t>
  </si>
  <si>
    <t>21.218</t>
  </si>
  <si>
    <t>18.483</t>
  </si>
  <si>
    <t>14,8 %</t>
  </si>
  <si>
    <t>Umsatzkosten</t>
  </si>
  <si>
    <t>10.514</t>
  </si>
  <si>
    <t>9.383</t>
  </si>
  <si>
    <t>12,1 %</t>
  </si>
  <si>
    <t>Bruttoergebnis</t>
  </si>
  <si>
    <t>10.703</t>
  </si>
  <si>
    <t>9.100</t>
  </si>
  <si>
    <t>17,6 %</t>
  </si>
  <si>
    <t>(in % der Umsatzerlöse)</t>
  </si>
  <si>
    <t>50,4 %</t>
  </si>
  <si>
    <t>49,2 %</t>
  </si>
  <si>
    <t>1,2 PP</t>
  </si>
  <si>
    <t>Lizenz- und Provisionserträge</t>
  </si>
  <si>
    <t>115</t>
  </si>
  <si>
    <t>105</t>
  </si>
  <si>
    <t>9,6 %</t>
  </si>
  <si>
    <t>Sonstige betriebliche Erträge</t>
  </si>
  <si>
    <t>31</t>
  </si>
  <si>
    <t>133</t>
  </si>
  <si>
    <t>262</t>
  </si>
  <si>
    <t>– 49,3 %</t>
  </si>
  <si>
    <t>Sonstige betriebliche Aufwendungen</t>
  </si>
  <si>
    <t>12, 14, 32</t>
  </si>
  <si>
    <t>8.882</t>
  </si>
  <si>
    <t>7.885</t>
  </si>
  <si>
    <t>12,6 %</t>
  </si>
  <si>
    <t>41,9 %</t>
  </si>
  <si>
    <t>42,7 %</t>
  </si>
  <si>
    <t>– 0,8 PP</t>
  </si>
  <si>
    <t>Betriebsergebnis</t>
  </si>
  <si>
    <t>2.070</t>
  </si>
  <si>
    <t>1.582</t>
  </si>
  <si>
    <t>30,8 %</t>
  </si>
  <si>
    <t>9,8 %</t>
  </si>
  <si>
    <t>8,6 %</t>
  </si>
  <si>
    <t>Finanzerträge</t>
  </si>
  <si>
    <t>34</t>
  </si>
  <si>
    <t>46</t>
  </si>
  <si>
    <t>67,6 %</t>
  </si>
  <si>
    <t>Finanzaufwendungen</t>
  </si>
  <si>
    <t>93</t>
  </si>
  <si>
    <t>74</t>
  </si>
  <si>
    <t>25,7 %</t>
  </si>
  <si>
    <t>31,7 %</t>
  </si>
  <si>
    <t>9,5 %</t>
  </si>
  <si>
    <t>8,3 %</t>
  </si>
  <si>
    <t>Ertragsteuern</t>
  </si>
  <si>
    <t>35</t>
  </si>
  <si>
    <t>668</t>
  </si>
  <si>
    <t>454</t>
  </si>
  <si>
    <t>47,2 %</t>
  </si>
  <si>
    <t>(in % des Gewinns vor Steuern)</t>
  </si>
  <si>
    <t>33,0 %</t>
  </si>
  <si>
    <t>29,6 %</t>
  </si>
  <si>
    <t>3,5 PP</t>
  </si>
  <si>
    <t>Gewinn aus fortgeführten Geschäftsbereichen</t>
  </si>
  <si>
    <t>1.354</t>
  </si>
  <si>
    <t>1.082</t>
  </si>
  <si>
    <t>25,2 %</t>
  </si>
  <si>
    <t>6,4 %</t>
  </si>
  <si>
    <t>5,9 %</t>
  </si>
  <si>
    <t>0,5 PP</t>
  </si>
  <si>
    <t>Verlust aus aufgegebenen Geschäftsbereichen, nach Steuern</t>
  </si>
  <si>
    <t>3</t>
  </si>
  <si>
    <t>254</t>
  </si>
  <si>
    <t>62</t>
  </si>
  <si>
    <t>310,0 %</t>
  </si>
  <si>
    <t>Gewinn</t>
  </si>
  <si>
    <t>1.100</t>
  </si>
  <si>
    <t>1.020</t>
  </si>
  <si>
    <t>7,9 %</t>
  </si>
  <si>
    <t>5,2 %</t>
  </si>
  <si>
    <t>5,5 %</t>
  </si>
  <si>
    <t>– 0,3 PP</t>
  </si>
  <si>
    <t>Auf Anteilseigner entfallender Gewinn</t>
  </si>
  <si>
    <t>1.097</t>
  </si>
  <si>
    <t>1.017</t>
  </si>
  <si>
    <t>7,8 %</t>
  </si>
  <si>
    <t>Auf nicht beherrschende Anteile entfallender Gewinn</t>
  </si>
  <si>
    <t>2</t>
  </si>
  <si>
    <t>21,4 %</t>
  </si>
  <si>
    <t>Unverwässertes Ergebnis je Aktie aus fortgeführten Geschäftsbereichen (in €)</t>
  </si>
  <si>
    <t>36</t>
  </si>
  <si>
    <t>6,68</t>
  </si>
  <si>
    <t>5,39</t>
  </si>
  <si>
    <t>23,9 %</t>
  </si>
  <si>
    <t>Verwässertes Ergebnis je Aktie aus fortgeführten Geschäftsbereichen (in €)</t>
  </si>
  <si>
    <t>6,63</t>
  </si>
  <si>
    <t>5,29</t>
  </si>
  <si>
    <t>Unverwässertes Ergebnis je Aktie aus fortgeführten und aufgegebenen Geschäftsbereichen (in €)</t>
  </si>
  <si>
    <t>5,42</t>
  </si>
  <si>
    <t>5,08</t>
  </si>
  <si>
    <t>6,7 %</t>
  </si>
  <si>
    <t>Verwässertes Ergebnis je Aktie aus fortgeführten und aufgegebenen Geschäftsbereichen (in €)</t>
  </si>
  <si>
    <t>5,38</t>
  </si>
  <si>
    <t>4,99</t>
  </si>
  <si>
    <t>Konzerneigenkapitalveränderungsrechnung (IFRS) der adidas AG in Mio. €</t>
  </si>
  <si>
    <t>Grundkapital</t>
  </si>
  <si>
    <t>Kapitalrücklage</t>
  </si>
  <si>
    <t>Kumulierte Währungs- umrechnungs- differenzen</t>
  </si>
  <si>
    <t>Hedging- Rücklage</t>
  </si>
  <si>
    <r>
      <t>Übrige Rücklagen</t>
    </r>
    <r>
      <rPr>
        <b/>
        <vertAlign val="superscript"/>
        <sz val="10"/>
        <rFont val="Arial"/>
        <family val="2"/>
      </rPr>
      <t>1</t>
    </r>
  </si>
  <si>
    <t>Gewinnrücklagen</t>
  </si>
  <si>
    <t>Auf Anteilseigner entfallendes Kapital</t>
  </si>
  <si>
    <t>Nicht beherrschende Anteile</t>
  </si>
  <si>
    <t>Gesamtes Eigenkapital</t>
  </si>
  <si>
    <t xml:space="preserve">31. Dezember 2015
</t>
  </si>
  <si>
    <t>– 123</t>
  </si>
  <si>
    <t>– 122</t>
  </si>
  <si>
    <t>4.874</t>
  </si>
  <si>
    <t>5.666</t>
  </si>
  <si>
    <t>– 18</t>
  </si>
  <si>
    <t>5.648</t>
  </si>
  <si>
    <t>Im Eigenkapital direkt erfasste Wertänderungen</t>
  </si>
  <si>
    <t>– 60</t>
  </si>
  <si>
    <t>Gesamtergebnis</t>
  </si>
  <si>
    <t>1.115</t>
  </si>
  <si>
    <t>1.117</t>
  </si>
  <si>
    <t>Ausgabe eigener Aktien durch die Wandlung der Wandelanleihe</t>
  </si>
  <si>
    <t>– 228</t>
  </si>
  <si>
    <t>– 229</t>
  </si>
  <si>
    <t>Dividendenzahlung</t>
  </si>
  <si>
    <t>– 322</t>
  </si>
  <si>
    <t>Anteilsbasierte Vergütung mit Ausgleich durch Eigenkapitalinstrumente</t>
  </si>
  <si>
    <r>
      <rPr>
        <b/>
        <sz val="10"/>
        <rFont val="AdiHaus"/>
      </rPr>
      <t>31. Dezember 2016</t>
    </r>
    <r>
      <rPr>
        <sz val="10"/>
        <rFont val="AdiHaus"/>
      </rPr>
      <t xml:space="preserve">
</t>
    </r>
  </si>
  <si>
    <t>– 52</t>
  </si>
  <si>
    <t>– 182</t>
  </si>
  <si>
    <t>5.521</t>
  </si>
  <si>
    <t>6.472</t>
  </si>
  <si>
    <t>– 17</t>
  </si>
  <si>
    <t>6.455</t>
  </si>
  <si>
    <t>– 525</t>
  </si>
  <si>
    <t>– 375</t>
  </si>
  <si>
    <t>– 877</t>
  </si>
  <si>
    <t>– 876</t>
  </si>
  <si>
    <t>Rückerwerb eigener Anteile</t>
  </si>
  <si>
    <t>– 73</t>
  </si>
  <si>
    <t>Ausgabe eigener Anteile für anteilsbasierte Vergütung mit Ausgleich durch Eigenkapitalinstrumente</t>
  </si>
  <si>
    <t>– 406</t>
  </si>
  <si>
    <t>– 577</t>
  </si>
  <si>
    <t>– 159</t>
  </si>
  <si>
    <t>6.327</t>
  </si>
  <si>
    <t>6.450</t>
  </si>
  <si>
    <t>6.435</t>
  </si>
  <si>
    <t>Konzerngesamtergebnisrechnung (IFRS) der adidas AG</t>
  </si>
  <si>
    <t>(in Mio. €)</t>
  </si>
  <si>
    <t>Jan. 2017    
bis 31. Dez. 2017</t>
  </si>
  <si>
    <t>1. Jan. 2016    
bis 31. Dez. 2016</t>
  </si>
  <si>
    <t>Gewinn nach Steuern</t>
  </si>
  <si>
    <t>Posten des sonstigen Ergebnisses, die anschließend nicht in den Gewinn oder Verlust umgegliedert werden</t>
  </si>
  <si>
    <r>
      <t>Neubewertungen aus leistungsorientierten Pensionszusagen (IAS 19), netto nach Steuern</t>
    </r>
    <r>
      <rPr>
        <vertAlign val="superscript"/>
        <sz val="10"/>
        <color theme="1"/>
        <rFont val="AdiHaus"/>
      </rPr>
      <t>1</t>
    </r>
  </si>
  <si>
    <t>Summe der Posten des sonstigen Ergebnisses, die anschließend nicht in den Gewinn oder Verlust umgegliedert werden</t>
  </si>
  <si>
    <t>Posten des sonstigen Ergebnisses, die in den Gewinn oder Verlust umgegliedert wurden oder werden, sofern bestimmte Bedingungen erfüllt sind</t>
  </si>
  <si>
    <t>Nettoverlust/-gewinn aus der Absicherung von Cashflows, netto nach Steuern</t>
  </si>
  <si>
    <t>Umgliederungen von Währungsumrechnungsdifferenzen bei Verlust des maßgeblichen Einflusses</t>
  </si>
  <si>
    <t>Währungsumrechnungsdifferenzen</t>
  </si>
  <si>
    <t>– 539</t>
  </si>
  <si>
    <t>Summe der Posten des sonstigen Ergebnisses, die in den Gewinn oder Verlust umgegliedert wurden oder werden, sofern bestimmte Bedingungen erfüllt sind</t>
  </si>
  <si>
    <t>– 899</t>
  </si>
  <si>
    <t>Sonstiges Ergebnis</t>
  </si>
  <si>
    <t>Auf Anteilseigner der adidas AG entfallend</t>
  </si>
  <si>
    <t>Auf nicht beherrschende Anteile entfallend</t>
  </si>
  <si>
    <r>
      <rPr>
        <vertAlign val="superscript"/>
        <sz val="8"/>
        <color theme="1"/>
        <rFont val="AdiHaus"/>
      </rPr>
      <t xml:space="preserve">1 </t>
    </r>
    <r>
      <rPr>
        <sz val="8"/>
        <color theme="1"/>
        <rFont val="AdiHaus"/>
      </rPr>
      <t>Beinhaltet versicherungsmathematische Gewinne und Verluste der leistungsorientierten Verpflichtungen, den nicht im Zinsertrag erfassten Ertrag des Planvermögens sowie den Effekt aus Vermögenswertlimitierung.</t>
    </r>
  </si>
  <si>
    <t>Konzernbilanz (IFRS) der adidas AG</t>
  </si>
  <si>
    <t>31. Dez. 2017</t>
  </si>
  <si>
    <t>31. Dez. 2016</t>
  </si>
  <si>
    <t>Veränderung in %</t>
  </si>
  <si>
    <t>Aktiva</t>
  </si>
  <si>
    <t>Flüssige Mittel</t>
  </si>
  <si>
    <t>5</t>
  </si>
  <si>
    <t>5,8</t>
  </si>
  <si>
    <t>Kurzfristige Finanzanlagen</t>
  </si>
  <si>
    <t>6</t>
  </si>
  <si>
    <t>0,2</t>
  </si>
  <si>
    <t>Forderungen aus Lieferungen und Leistungen</t>
  </si>
  <si>
    <t>7</t>
  </si>
  <si>
    <t>2.315</t>
  </si>
  <si>
    <t>2.200</t>
  </si>
  <si>
    <t>5,2</t>
  </si>
  <si>
    <t>Sonstige kurzfristige finanzielle Vermögenswerte</t>
  </si>
  <si>
    <t>8</t>
  </si>
  <si>
    <t>393</t>
  </si>
  <si>
    <t>729</t>
  </si>
  <si>
    <t>– 46,1</t>
  </si>
  <si>
    <t>Vorräte</t>
  </si>
  <si>
    <t>9</t>
  </si>
  <si>
    <t>3.692</t>
  </si>
  <si>
    <t>3.763</t>
  </si>
  <si>
    <t>– 1,9</t>
  </si>
  <si>
    <t>Forderungen aus Ertragsteuern</t>
  </si>
  <si>
    <t>71</t>
  </si>
  <si>
    <t>98</t>
  </si>
  <si>
    <t>– 27,4</t>
  </si>
  <si>
    <t>Sonstige kurzfristige Vermögenswerte</t>
  </si>
  <si>
    <t>10</t>
  </si>
  <si>
    <t>498</t>
  </si>
  <si>
    <t>580</t>
  </si>
  <si>
    <t>– 14,1</t>
  </si>
  <si>
    <t>Vermögenswerte klassifiziert als zur Veräußerung gehalten</t>
  </si>
  <si>
    <t>11</t>
  </si>
  <si>
    <t>72</t>
  </si>
  <si>
    <t>n.a.</t>
  </si>
  <si>
    <t>Kurzfristige Aktiva</t>
  </si>
  <si>
    <t>8.645</t>
  </si>
  <si>
    <t>8.886</t>
  </si>
  <si>
    <t>– 2,7</t>
  </si>
  <si>
    <t>Sachanlagen</t>
  </si>
  <si>
    <t>12</t>
  </si>
  <si>
    <t>2.000</t>
  </si>
  <si>
    <t>1.915</t>
  </si>
  <si>
    <t>4,5</t>
  </si>
  <si>
    <t>Geschäfts- oder Firmenwerte</t>
  </si>
  <si>
    <t>13</t>
  </si>
  <si>
    <t>1.220</t>
  </si>
  <si>
    <t>1.412</t>
  </si>
  <si>
    <t>– 13,6</t>
  </si>
  <si>
    <t>Markenrechte</t>
  </si>
  <si>
    <t>14</t>
  </si>
  <si>
    <t>1.680</t>
  </si>
  <si>
    <t>– 22,1</t>
  </si>
  <si>
    <t>Sonstige immaterielle Vermögenswerte</t>
  </si>
  <si>
    <t>154</t>
  </si>
  <si>
    <t>167</t>
  </si>
  <si>
    <t>– 7,5</t>
  </si>
  <si>
    <t>Langfristige Finanzanlagen</t>
  </si>
  <si>
    <t>15</t>
  </si>
  <si>
    <t>236</t>
  </si>
  <si>
    <t>194</t>
  </si>
  <si>
    <t>21,8</t>
  </si>
  <si>
    <t>Sonstige langfristige finanzielle Vermögenswerte</t>
  </si>
  <si>
    <t>16</t>
  </si>
  <si>
    <t>219</t>
  </si>
  <si>
    <t>96</t>
  </si>
  <si>
    <t>127,3</t>
  </si>
  <si>
    <t>Latente Steueransprüche</t>
  </si>
  <si>
    <t>630</t>
  </si>
  <si>
    <t>732</t>
  </si>
  <si>
    <t>– 14,0</t>
  </si>
  <si>
    <t>Sonstige langfristige Vermögenswerte</t>
  </si>
  <si>
    <t>17</t>
  </si>
  <si>
    <t>108</t>
  </si>
  <si>
    <t>94</t>
  </si>
  <si>
    <t>14,7</t>
  </si>
  <si>
    <t>Langfristige Aktiva</t>
  </si>
  <si>
    <t>5.877</t>
  </si>
  <si>
    <t>6.290</t>
  </si>
  <si>
    <t>– 6,6</t>
  </si>
  <si>
    <t>14.522</t>
  </si>
  <si>
    <t>15.176</t>
  </si>
  <si>
    <t>– 4,3</t>
  </si>
  <si>
    <t>Passiva</t>
  </si>
  <si>
    <t>Kurzfristige Finanzverbindlichkeiten</t>
  </si>
  <si>
    <t>18</t>
  </si>
  <si>
    <t>137</t>
  </si>
  <si>
    <t>636</t>
  </si>
  <si>
    <t>– 78,5</t>
  </si>
  <si>
    <t>Verbindlichkeiten aus Lieferungen und Leistungen</t>
  </si>
  <si>
    <t>1.975</t>
  </si>
  <si>
    <t>2.496</t>
  </si>
  <si>
    <t>– 20,9</t>
  </si>
  <si>
    <t>Sonstige kurzfristige finanzielle Verbindlichkeiten</t>
  </si>
  <si>
    <t>19</t>
  </si>
  <si>
    <t>362</t>
  </si>
  <si>
    <t>201</t>
  </si>
  <si>
    <t>80,5</t>
  </si>
  <si>
    <t>424</t>
  </si>
  <si>
    <t>402</t>
  </si>
  <si>
    <t>5,3</t>
  </si>
  <si>
    <t>Sonstige kurzfristige Rückstellungen</t>
  </si>
  <si>
    <t>20</t>
  </si>
  <si>
    <t>741</t>
  </si>
  <si>
    <t>573</t>
  </si>
  <si>
    <t>29,3</t>
  </si>
  <si>
    <t>Kurzfristige abgegrenzte Schulden</t>
  </si>
  <si>
    <t>21</t>
  </si>
  <si>
    <t>2.180</t>
  </si>
  <si>
    <t>7,8</t>
  </si>
  <si>
    <t>Sonstige kurzfristige Verbindlichkeiten</t>
  </si>
  <si>
    <t>22</t>
  </si>
  <si>
    <t>473</t>
  </si>
  <si>
    <t>434</t>
  </si>
  <si>
    <t>8,9</t>
  </si>
  <si>
    <t>Verbindlichkeiten klassifiziert als zur Veräußerung gehalten</t>
  </si>
  <si>
    <t>Kurzfristige Passiva</t>
  </si>
  <si>
    <t>6.291</t>
  </si>
  <si>
    <t>6.765</t>
  </si>
  <si>
    <t>– 7,0</t>
  </si>
  <si>
    <t>Langfristige Finanzverbindlichkeiten</t>
  </si>
  <si>
    <t>983</t>
  </si>
  <si>
    <t>982</t>
  </si>
  <si>
    <t>0,1</t>
  </si>
  <si>
    <t>Sonstige langfristige finanzielle Verbindlichkeiten</t>
  </si>
  <si>
    <t>23</t>
  </si>
  <si>
    <t>1,1</t>
  </si>
  <si>
    <t>Pensionen und ähnliche Verpflichtungen</t>
  </si>
  <si>
    <t>24</t>
  </si>
  <si>
    <t>298</t>
  </si>
  <si>
    <t>355</t>
  </si>
  <si>
    <t>– 16,3</t>
  </si>
  <si>
    <t>Latente Steuerschulden</t>
  </si>
  <si>
    <t>275</t>
  </si>
  <si>
    <t>387</t>
  </si>
  <si>
    <t>– 28,8</t>
  </si>
  <si>
    <t>Sonstige langfristige Rückstellungen</t>
  </si>
  <si>
    <t>80</t>
  </si>
  <si>
    <t>44</t>
  </si>
  <si>
    <t>81,7</t>
  </si>
  <si>
    <t>Langfristige abgegrenzte Schulden</t>
  </si>
  <si>
    <t>85</t>
  </si>
  <si>
    <t>120</t>
  </si>
  <si>
    <t>– 29,4</t>
  </si>
  <si>
    <t>Sonstige langfristige Verbindlichkeiten</t>
  </si>
  <si>
    <t>25</t>
  </si>
  <si>
    <t>53</t>
  </si>
  <si>
    <t>14,6</t>
  </si>
  <si>
    <t>Langfristige Passiva</t>
  </si>
  <si>
    <t>1.796</t>
  </si>
  <si>
    <t>1.957</t>
  </si>
  <si>
    <t>– 8,2</t>
  </si>
  <si>
    <t xml:space="preserve"> </t>
  </si>
  <si>
    <t>204</t>
  </si>
  <si>
    <t>1,2</t>
  </si>
  <si>
    <t>Sonstige Rücklagen</t>
  </si>
  <si>
    <t>– 81</t>
  </si>
  <si>
    <t>749</t>
  </si>
  <si>
    <t>26</t>
  </si>
  <si>
    <t>– 0,3</t>
  </si>
  <si>
    <t>13,6</t>
  </si>
  <si>
    <t>Bei Prozentangaben und Zahlen können Rundungsdifferenzen auftreten.</t>
  </si>
  <si>
    <t>Gewinnrück-lagen</t>
  </si>
  <si>
    <t xml:space="preserve">31. Dezember 2017
</t>
  </si>
  <si>
    <t>1 Rücklagen für Neubewertungen aus leistungsorientierten Pensionszusagen (IAS 19), Aktienoptionspläne und den Erwerb von nicht beherrschenden Anteilen.</t>
  </si>
</sst>
</file>

<file path=xl/styles.xml><?xml version="1.0" encoding="utf-8"?>
<styleSheet xmlns="http://schemas.openxmlformats.org/spreadsheetml/2006/main">
  <numFmts count="25">
    <numFmt numFmtId="44" formatCode="_-* #,##0.00\ &quot;€&quot;_-;\-* #,##0.00\ &quot;€&quot;_-;_-* &quot;-&quot;??\ &quot;€&quot;_-;_-@_-"/>
    <numFmt numFmtId="164" formatCode="_-* #,##0_-;\-* #,##0_-;_-* &quot;-&quot;_-;_-@_-"/>
    <numFmt numFmtId="165" formatCode="_-* #,##0.00_-;\-* #,##0.00_-;_-* &quot;-&quot;??_-;_-@_-"/>
    <numFmt numFmtId="166" formatCode="#,##0\ ;\(#,##0\)"/>
    <numFmt numFmtId="167" formatCode="0\ 00\ 000\ 000"/>
    <numFmt numFmtId="168" formatCode="_(* #,##0.00_);_(* \(#,##0.00\);_(* &quot;-&quot;??_);_(@_)"/>
    <numFmt numFmtId="169" formatCode="_-* #,##0.00\ _D_M_-;\-* #,##0.00\ _D_M_-;_-* &quot;-&quot;??\ _D_M_-;_-@_-"/>
    <numFmt numFmtId="170" formatCode="#,##0;\(#,##0\)"/>
    <numFmt numFmtId="171" formatCode="\$#,##0.00;\(\$#,##0.00\)"/>
    <numFmt numFmtId="172" formatCode="\$#,##0;\(\$#,##0\)"/>
    <numFmt numFmtId="173" formatCode="#,##0.00;[Red]\(#,##0.00\)"/>
    <numFmt numFmtId="174" formatCode="###\ ###\ ##0;[Red]\-###\ ###\ ##0;&quot;&quot;;&quot;---&quot;"/>
    <numFmt numFmtId="175" formatCode="_-* #,##0\ &quot;DM&quot;_-;\-* #,##0\ &quot;DM&quot;_-;_-* &quot;-&quot;\ &quot;DM&quot;_-;_-@_-"/>
    <numFmt numFmtId="176" formatCode="_-* #,##0.00\ &quot;DM&quot;_-;\-* #,##0.00\ &quot;DM&quot;_-;_-* &quot;-&quot;??\ &quot;DM&quot;_-;_-@_-"/>
    <numFmt numFmtId="177" formatCode="&quot;    &quot;@"/>
    <numFmt numFmtId="178" formatCode="_(* #,##0_);_(* \(#,##0\);_(* &quot;-&quot;_);_(@_)"/>
    <numFmt numFmtId="179" formatCode="[$-809]dd\ mmmm\ yyyy;@"/>
    <numFmt numFmtId="180" formatCode="0.0%"/>
    <numFmt numFmtId="181" formatCode="#,##0.0"/>
    <numFmt numFmtId="182" formatCode="##,#00;\(##,#00\)"/>
    <numFmt numFmtId="183" formatCode="0_);\(0\)"/>
    <numFmt numFmtId="184" formatCode="#,##0.0;\-\ #,##0.0"/>
    <numFmt numFmtId="185" formatCode="#,##0;\-#,##0;\-"/>
    <numFmt numFmtId="186" formatCode="0.0%;\(0.0\)%"/>
    <numFmt numFmtId="187" formatCode="##,##0;\(##,##0\)"/>
  </numFmts>
  <fonts count="96">
    <font>
      <sz val="10"/>
      <name val="Arial"/>
      <family val="2"/>
    </font>
    <font>
      <sz val="11"/>
      <color theme="1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0"/>
      <name val="AdiHaus"/>
    </font>
    <font>
      <sz val="10"/>
      <name val="Geneva"/>
      <family val="2"/>
    </font>
    <font>
      <b/>
      <sz val="10"/>
      <name val="AdiHaus"/>
    </font>
    <font>
      <sz val="10"/>
      <color rgb="FFFF0000"/>
      <name val="AdiHaus"/>
    </font>
    <font>
      <b/>
      <sz val="10"/>
      <color rgb="FFFF0000"/>
      <name val="AdiHaus"/>
    </font>
    <font>
      <b/>
      <sz val="14"/>
      <color theme="1"/>
      <name val="AdiHaus"/>
    </font>
    <font>
      <sz val="10"/>
      <color rgb="FFFF0000"/>
      <name val="Geneva"/>
      <family val="2"/>
    </font>
    <font>
      <b/>
      <sz val="12"/>
      <color theme="1"/>
      <name val="AdiHaus"/>
    </font>
    <font>
      <b/>
      <sz val="14"/>
      <color rgb="FFFF0000"/>
      <name val="AdiHaus"/>
    </font>
    <font>
      <sz val="10"/>
      <color rgb="FFFF0000"/>
      <name val="Arial"/>
      <family val="2"/>
    </font>
    <font>
      <b/>
      <sz val="12"/>
      <color rgb="FFFF0000"/>
      <name val="AdiHaus"/>
    </font>
    <font>
      <sz val="8"/>
      <color theme="1"/>
      <name val="AdiHaus"/>
    </font>
    <font>
      <sz val="10"/>
      <color indexed="8"/>
      <name val="Arial"/>
      <family val="2"/>
    </font>
    <font>
      <sz val="11"/>
      <color indexed="8"/>
      <name val="Calibri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1"/>
      <color indexed="16"/>
      <name val="Calibri"/>
      <family val="2"/>
    </font>
    <font>
      <sz val="11"/>
      <color indexed="37"/>
      <name val="Calibri"/>
      <family val="2"/>
    </font>
    <font>
      <b/>
      <sz val="11"/>
      <color indexed="53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sz val="10"/>
      <color indexed="17"/>
      <name val="Arial"/>
      <family val="2"/>
    </font>
    <font>
      <sz val="8"/>
      <name val="Arial"/>
      <family val="2"/>
    </font>
    <font>
      <sz val="10"/>
      <color theme="1"/>
      <name val="Arial"/>
      <family val="2"/>
    </font>
    <font>
      <sz val="10"/>
      <name val="Times New Roman"/>
      <family val="1"/>
    </font>
    <font>
      <b/>
      <sz val="11"/>
      <color indexed="8"/>
      <name val="Calibri"/>
      <family val="2"/>
    </font>
    <font>
      <i/>
      <sz val="10"/>
      <color indexed="18"/>
      <name val="Arial"/>
      <family val="2"/>
    </font>
    <font>
      <i/>
      <sz val="11"/>
      <color indexed="23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u/>
      <sz val="10"/>
      <color indexed="12"/>
      <name val="Arial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10"/>
      <color theme="1"/>
      <name val="AdiHaus"/>
      <family val="2"/>
      <charset val="162"/>
    </font>
    <font>
      <sz val="10"/>
      <color theme="1"/>
      <name val="AdiHaus"/>
      <family val="2"/>
    </font>
    <font>
      <b/>
      <sz val="11"/>
      <color indexed="63"/>
      <name val="Calibri"/>
      <family val="2"/>
    </font>
    <font>
      <b/>
      <i/>
      <sz val="10"/>
      <color indexed="8"/>
      <name val="Arial"/>
      <family val="2"/>
    </font>
    <font>
      <b/>
      <sz val="10"/>
      <color indexed="9"/>
      <name val="Arial"/>
      <family val="2"/>
    </font>
    <font>
      <b/>
      <sz val="10"/>
      <color indexed="17"/>
      <name val="Arial"/>
      <family val="2"/>
    </font>
    <font>
      <b/>
      <sz val="16"/>
      <color indexed="13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9"/>
      <name val="Arial"/>
      <family val="2"/>
    </font>
    <font>
      <sz val="10"/>
      <color indexed="10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b/>
      <u/>
      <sz val="7"/>
      <color indexed="8"/>
      <name val="Arial"/>
      <family val="2"/>
    </font>
    <font>
      <sz val="8"/>
      <color indexed="9"/>
      <name val="Arial"/>
      <family val="2"/>
    </font>
    <font>
      <sz val="8"/>
      <name val="Arial Narrow"/>
      <family val="2"/>
    </font>
    <font>
      <sz val="11"/>
      <color indexed="10"/>
      <name val="Calibri"/>
      <family val="2"/>
    </font>
    <font>
      <sz val="11"/>
      <color indexed="14"/>
      <name val="Calibri"/>
      <family val="2"/>
    </font>
    <font>
      <sz val="11"/>
      <name val="돋움"/>
      <family val="3"/>
    </font>
    <font>
      <b/>
      <sz val="10"/>
      <color rgb="FFFF0000"/>
      <name val="Geneva"/>
      <family val="2"/>
    </font>
    <font>
      <b/>
      <sz val="10"/>
      <name val="Geneva"/>
      <family val="2"/>
    </font>
    <font>
      <b/>
      <sz val="10"/>
      <name val="Arial"/>
      <family val="2"/>
    </font>
    <font>
      <u/>
      <sz val="10"/>
      <name val="AdiHaus"/>
    </font>
    <font>
      <b/>
      <sz val="14"/>
      <name val="AdiHaus"/>
    </font>
    <font>
      <sz val="6"/>
      <name val="AdiHaus"/>
    </font>
    <font>
      <i/>
      <sz val="10"/>
      <name val="AdiHaus"/>
    </font>
    <font>
      <sz val="8"/>
      <name val="AdiHaus"/>
    </font>
    <font>
      <b/>
      <vertAlign val="superscript"/>
      <sz val="10"/>
      <name val="Arial"/>
      <family val="2"/>
    </font>
    <font>
      <vertAlign val="superscript"/>
      <sz val="10"/>
      <name val="AdiHaus"/>
    </font>
    <font>
      <b/>
      <i/>
      <sz val="10"/>
      <name val="AdiHaus"/>
    </font>
    <font>
      <b/>
      <sz val="10"/>
      <color theme="1"/>
      <name val="AdiHaus"/>
    </font>
    <font>
      <sz val="10"/>
      <color theme="1"/>
      <name val="AdiHaus"/>
    </font>
    <font>
      <vertAlign val="superscript"/>
      <sz val="10"/>
      <color theme="1"/>
      <name val="AdiHaus"/>
    </font>
    <font>
      <vertAlign val="superscript"/>
      <sz val="8"/>
      <color theme="1"/>
      <name val="AdiHaus"/>
    </font>
  </fonts>
  <fills count="10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3"/>
        <bgColor indexed="64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50"/>
      </patternFill>
    </fill>
    <fill>
      <patternFill patternType="solid">
        <fgColor indexed="26"/>
      </patternFill>
    </fill>
    <fill>
      <patternFill patternType="solid">
        <fgColor indexed="35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47"/>
      </patternFill>
    </fill>
    <fill>
      <patternFill patternType="solid">
        <fgColor indexed="45"/>
      </patternFill>
    </fill>
    <fill>
      <patternFill patternType="solid">
        <fgColor indexed="22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4"/>
      </patternFill>
    </fill>
    <fill>
      <patternFill patternType="solid">
        <fgColor indexed="58"/>
      </patternFill>
    </fill>
    <fill>
      <patternFill patternType="solid">
        <fgColor indexed="51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23"/>
        <bgColor indexed="23"/>
      </patternFill>
    </fill>
    <fill>
      <patternFill patternType="solid">
        <fgColor indexed="18"/>
        <bgColor indexed="18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2"/>
        <bgColor indexed="52"/>
      </patternFill>
    </fill>
    <fill>
      <patternFill patternType="solid">
        <fgColor indexed="53"/>
        <bgColor indexed="53"/>
      </patternFill>
    </fill>
    <fill>
      <patternFill patternType="solid">
        <fgColor indexed="9"/>
        <bgColor indexed="9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60"/>
      </patternFill>
    </fill>
    <fill>
      <patternFill patternType="solid">
        <fgColor indexed="13"/>
      </patternFill>
    </fill>
    <fill>
      <patternFill patternType="solid">
        <fgColor indexed="17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22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3"/>
        <bgColor indexed="64"/>
      </patternFill>
    </fill>
  </fills>
  <borders count="4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17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8"/>
      </top>
      <bottom/>
      <diagonal/>
    </border>
    <border>
      <left/>
      <right style="double">
        <color indexed="64"/>
      </right>
      <top/>
      <bottom style="double">
        <color indexed="64"/>
      </bottom>
      <diagonal/>
    </border>
    <border>
      <left style="double">
        <color indexed="64"/>
      </left>
      <right style="double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double">
        <color indexed="64"/>
      </left>
      <right style="double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double">
        <color indexed="64"/>
      </right>
      <top/>
      <bottom/>
      <diagonal/>
    </border>
    <border>
      <left/>
      <right/>
      <top/>
      <bottom style="medium">
        <color auto="1"/>
      </bottom>
      <diagonal/>
    </border>
    <border>
      <left/>
      <right/>
      <top style="medium">
        <color auto="1"/>
      </top>
      <bottom/>
      <diagonal/>
    </border>
    <border>
      <left/>
      <right/>
      <top style="thick">
        <color auto="1"/>
      </top>
      <bottom style="thick">
        <color auto="1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thin">
        <color indexed="64"/>
      </top>
      <bottom/>
      <diagonal/>
    </border>
  </borders>
  <cellStyleXfs count="1309">
    <xf numFmtId="0" fontId="0" fillId="0" borderId="0"/>
    <xf numFmtId="0" fontId="19" fillId="0" borderId="0"/>
    <xf numFmtId="0" fontId="17" fillId="0" borderId="0"/>
    <xf numFmtId="0" fontId="19" fillId="0" borderId="0"/>
    <xf numFmtId="0" fontId="19" fillId="0" borderId="0"/>
    <xf numFmtId="0" fontId="30" fillId="34" borderId="0" applyNumberFormat="0" applyBorder="0" applyAlignment="0" applyProtection="0"/>
    <xf numFmtId="0" fontId="31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0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1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0" fillId="35" borderId="0" applyNumberFormat="0" applyBorder="0" applyAlignment="0" applyProtection="0"/>
    <xf numFmtId="0" fontId="31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0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1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0" fillId="37" borderId="0" applyNumberFormat="0" applyBorder="0" applyAlignment="0" applyProtection="0"/>
    <xf numFmtId="0" fontId="3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0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0" fillId="39" borderId="0" applyNumberFormat="0" applyBorder="0" applyAlignment="0" applyProtection="0"/>
    <xf numFmtId="0" fontId="31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0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1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0" fillId="34" borderId="0" applyNumberFormat="0" applyBorder="0" applyAlignment="0" applyProtection="0"/>
    <xf numFmtId="0" fontId="31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0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1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0" fillId="42" borderId="0" applyNumberFormat="0" applyBorder="0" applyAlignment="0" applyProtection="0"/>
    <xf numFmtId="0" fontId="31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0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1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0" fillId="44" borderId="0" applyNumberFormat="0" applyBorder="0" applyAlignment="0" applyProtection="0"/>
    <xf numFmtId="0" fontId="3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0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0" fillId="35" borderId="0" applyNumberFormat="0" applyBorder="0" applyAlignment="0" applyProtection="0"/>
    <xf numFmtId="0" fontId="31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0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1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0" fillId="46" borderId="0" applyNumberFormat="0" applyBorder="0" applyAlignment="0" applyProtection="0"/>
    <xf numFmtId="0" fontId="31" fillId="4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1" fillId="4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0" fillId="47" borderId="0" applyNumberFormat="0" applyBorder="0" applyAlignment="0" applyProtection="0"/>
    <xf numFmtId="0" fontId="31" fillId="4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0" fillId="4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1" fillId="4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0" fillId="45" borderId="0" applyNumberFormat="0" applyBorder="0" applyAlignment="0" applyProtection="0"/>
    <xf numFmtId="0" fontId="31" fillId="4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1" fillId="4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0" fillId="42" borderId="0" applyNumberFormat="0" applyBorder="0" applyAlignment="0" applyProtection="0"/>
    <xf numFmtId="0" fontId="3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2" fillId="48" borderId="0" applyNumberFormat="0" applyBorder="0" applyAlignment="0" applyProtection="0"/>
    <xf numFmtId="0" fontId="33" fillId="45" borderId="0" applyNumberFormat="0" applyBorder="0" applyAlignment="0" applyProtection="0"/>
    <xf numFmtId="0" fontId="16" fillId="12" borderId="0" applyNumberFormat="0" applyBorder="0" applyAlignment="0" applyProtection="0"/>
    <xf numFmtId="0" fontId="32" fillId="45" borderId="0" applyNumberFormat="0" applyBorder="0" applyAlignment="0" applyProtection="0"/>
    <xf numFmtId="0" fontId="33" fillId="45" borderId="0" applyNumberFormat="0" applyBorder="0" applyAlignment="0" applyProtection="0"/>
    <xf numFmtId="0" fontId="32" fillId="35" borderId="0" applyNumberFormat="0" applyBorder="0" applyAlignment="0" applyProtection="0"/>
    <xf numFmtId="0" fontId="33" fillId="36" borderId="0" applyNumberFormat="0" applyBorder="0" applyAlignment="0" applyProtection="0"/>
    <xf numFmtId="0" fontId="16" fillId="16" borderId="0" applyNumberFormat="0" applyBorder="0" applyAlignment="0" applyProtection="0"/>
    <xf numFmtId="0" fontId="32" fillId="36" borderId="0" applyNumberFormat="0" applyBorder="0" applyAlignment="0" applyProtection="0"/>
    <xf numFmtId="0" fontId="33" fillId="36" borderId="0" applyNumberFormat="0" applyBorder="0" applyAlignment="0" applyProtection="0"/>
    <xf numFmtId="0" fontId="32" fillId="46" borderId="0" applyNumberFormat="0" applyBorder="0" applyAlignment="0" applyProtection="0"/>
    <xf numFmtId="0" fontId="33" fillId="46" borderId="0" applyNumberFormat="0" applyBorder="0" applyAlignment="0" applyProtection="0"/>
    <xf numFmtId="0" fontId="16" fillId="20" borderId="0" applyNumberFormat="0" applyBorder="0" applyAlignment="0" applyProtection="0"/>
    <xf numFmtId="0" fontId="33" fillId="46" borderId="0" applyNumberFormat="0" applyBorder="0" applyAlignment="0" applyProtection="0"/>
    <xf numFmtId="0" fontId="32" fillId="47" borderId="0" applyNumberFormat="0" applyBorder="0" applyAlignment="0" applyProtection="0"/>
    <xf numFmtId="0" fontId="33" fillId="44" borderId="0" applyNumberFormat="0" applyBorder="0" applyAlignment="0" applyProtection="0"/>
    <xf numFmtId="0" fontId="16" fillId="24" borderId="0" applyNumberFormat="0" applyBorder="0" applyAlignment="0" applyProtection="0"/>
    <xf numFmtId="0" fontId="32" fillId="44" borderId="0" applyNumberFormat="0" applyBorder="0" applyAlignment="0" applyProtection="0"/>
    <xf numFmtId="0" fontId="33" fillId="44" borderId="0" applyNumberFormat="0" applyBorder="0" applyAlignment="0" applyProtection="0"/>
    <xf numFmtId="0" fontId="32" fillId="48" borderId="0" applyNumberFormat="0" applyBorder="0" applyAlignment="0" applyProtection="0"/>
    <xf numFmtId="0" fontId="33" fillId="45" borderId="0" applyNumberFormat="0" applyBorder="0" applyAlignment="0" applyProtection="0"/>
    <xf numFmtId="0" fontId="16" fillId="28" borderId="0" applyNumberFormat="0" applyBorder="0" applyAlignment="0" applyProtection="0"/>
    <xf numFmtId="0" fontId="32" fillId="45" borderId="0" applyNumberFormat="0" applyBorder="0" applyAlignment="0" applyProtection="0"/>
    <xf numFmtId="0" fontId="33" fillId="45" borderId="0" applyNumberFormat="0" applyBorder="0" applyAlignment="0" applyProtection="0"/>
    <xf numFmtId="0" fontId="32" fillId="49" borderId="0" applyNumberFormat="0" applyBorder="0" applyAlignment="0" applyProtection="0"/>
    <xf numFmtId="0" fontId="33" fillId="42" borderId="0" applyNumberFormat="0" applyBorder="0" applyAlignment="0" applyProtection="0"/>
    <xf numFmtId="0" fontId="16" fillId="32" borderId="0" applyNumberFormat="0" applyBorder="0" applyAlignment="0" applyProtection="0"/>
    <xf numFmtId="0" fontId="32" fillId="42" borderId="0" applyNumberFormat="0" applyBorder="0" applyAlignment="0" applyProtection="0"/>
    <xf numFmtId="0" fontId="33" fillId="42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1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3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5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33" fillId="56" borderId="0" applyNumberFormat="0" applyBorder="0" applyAlignment="0" applyProtection="0"/>
    <xf numFmtId="0" fontId="16" fillId="9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58" borderId="0" applyNumberFormat="0" applyBorder="0" applyAlignment="0" applyProtection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31" fillId="60" borderId="0" applyNumberFormat="0" applyBorder="0" applyAlignment="0" applyProtection="0"/>
    <xf numFmtId="0" fontId="33" fillId="61" borderId="0" applyNumberFormat="0" applyBorder="0" applyAlignment="0" applyProtection="0"/>
    <xf numFmtId="0" fontId="33" fillId="61" borderId="0" applyNumberFormat="0" applyBorder="0" applyAlignment="0" applyProtection="0"/>
    <xf numFmtId="0" fontId="33" fillId="59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33" fillId="62" borderId="0" applyNumberFormat="0" applyBorder="0" applyAlignment="0" applyProtection="0"/>
    <xf numFmtId="0" fontId="16" fillId="1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4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5" borderId="0" applyNumberFormat="0" applyBorder="0" applyAlignment="0" applyProtection="0"/>
    <xf numFmtId="0" fontId="33" fillId="53" borderId="0" applyNumberFormat="0" applyBorder="0" applyAlignment="0" applyProtection="0"/>
    <xf numFmtId="0" fontId="33" fillId="53" borderId="0" applyNumberFormat="0" applyBorder="0" applyAlignment="0" applyProtection="0"/>
    <xf numFmtId="0" fontId="33" fillId="66" borderId="0" applyNumberFormat="0" applyBorder="0" applyAlignment="0" applyProtection="0"/>
    <xf numFmtId="0" fontId="33" fillId="61" borderId="0" applyNumberFormat="0" applyBorder="0" applyAlignment="0" applyProtection="0"/>
    <xf numFmtId="0" fontId="33" fillId="61" borderId="0" applyNumberFormat="0" applyBorder="0" applyAlignment="0" applyProtection="0"/>
    <xf numFmtId="0" fontId="33" fillId="61" borderId="0" applyNumberFormat="0" applyBorder="0" applyAlignment="0" applyProtection="0"/>
    <xf numFmtId="0" fontId="33" fillId="61" borderId="0" applyNumberFormat="0" applyBorder="0" applyAlignment="0" applyProtection="0"/>
    <xf numFmtId="0" fontId="33" fillId="61" borderId="0" applyNumberFormat="0" applyBorder="0" applyAlignment="0" applyProtection="0"/>
    <xf numFmtId="0" fontId="33" fillId="61" borderId="0" applyNumberFormat="0" applyBorder="0" applyAlignment="0" applyProtection="0"/>
    <xf numFmtId="0" fontId="33" fillId="61" borderId="0" applyNumberFormat="0" applyBorder="0" applyAlignment="0" applyProtection="0"/>
    <xf numFmtId="0" fontId="33" fillId="61" borderId="0" applyNumberFormat="0" applyBorder="0" applyAlignment="0" applyProtection="0"/>
    <xf numFmtId="0" fontId="33" fillId="61" borderId="0" applyNumberFormat="0" applyBorder="0" applyAlignment="0" applyProtection="0"/>
    <xf numFmtId="0" fontId="33" fillId="61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33" fillId="61" borderId="0" applyNumberFormat="0" applyBorder="0" applyAlignment="0" applyProtection="0"/>
    <xf numFmtId="0" fontId="33" fillId="61" borderId="0" applyNumberFormat="0" applyBorder="0" applyAlignment="0" applyProtection="0"/>
    <xf numFmtId="0" fontId="33" fillId="61" borderId="0" applyNumberFormat="0" applyBorder="0" applyAlignment="0" applyProtection="0"/>
    <xf numFmtId="0" fontId="33" fillId="61" borderId="0" applyNumberFormat="0" applyBorder="0" applyAlignment="0" applyProtection="0"/>
    <xf numFmtId="0" fontId="33" fillId="61" borderId="0" applyNumberFormat="0" applyBorder="0" applyAlignment="0" applyProtection="0"/>
    <xf numFmtId="0" fontId="33" fillId="61" borderId="0" applyNumberFormat="0" applyBorder="0" applyAlignment="0" applyProtection="0"/>
    <xf numFmtId="0" fontId="33" fillId="61" borderId="0" applyNumberFormat="0" applyBorder="0" applyAlignment="0" applyProtection="0"/>
    <xf numFmtId="0" fontId="33" fillId="61" borderId="0" applyNumberFormat="0" applyBorder="0" applyAlignment="0" applyProtection="0"/>
    <xf numFmtId="0" fontId="33" fillId="61" borderId="0" applyNumberFormat="0" applyBorder="0" applyAlignment="0" applyProtection="0"/>
    <xf numFmtId="0" fontId="33" fillId="61" borderId="0" applyNumberFormat="0" applyBorder="0" applyAlignment="0" applyProtection="0"/>
    <xf numFmtId="0" fontId="33" fillId="61" borderId="0" applyNumberFormat="0" applyBorder="0" applyAlignment="0" applyProtection="0"/>
    <xf numFmtId="0" fontId="16" fillId="17" borderId="0" applyNumberFormat="0" applyBorder="0" applyAlignment="0" applyProtection="0"/>
    <xf numFmtId="0" fontId="33" fillId="61" borderId="0" applyNumberFormat="0" applyBorder="0" applyAlignment="0" applyProtection="0"/>
    <xf numFmtId="0" fontId="33" fillId="61" borderId="0" applyNumberFormat="0" applyBorder="0" applyAlignment="0" applyProtection="0"/>
    <xf numFmtId="0" fontId="33" fillId="61" borderId="0" applyNumberFormat="0" applyBorder="0" applyAlignment="0" applyProtection="0"/>
    <xf numFmtId="0" fontId="33" fillId="61" borderId="0" applyNumberFormat="0" applyBorder="0" applyAlignment="0" applyProtection="0"/>
    <xf numFmtId="0" fontId="33" fillId="61" borderId="0" applyNumberFormat="0" applyBorder="0" applyAlignment="0" applyProtection="0"/>
    <xf numFmtId="0" fontId="33" fillId="61" borderId="0" applyNumberFormat="0" applyBorder="0" applyAlignment="0" applyProtection="0"/>
    <xf numFmtId="0" fontId="33" fillId="61" borderId="0" applyNumberFormat="0" applyBorder="0" applyAlignment="0" applyProtection="0"/>
    <xf numFmtId="0" fontId="33" fillId="61" borderId="0" applyNumberFormat="0" applyBorder="0" applyAlignment="0" applyProtection="0"/>
    <xf numFmtId="0" fontId="33" fillId="61" borderId="0" applyNumberFormat="0" applyBorder="0" applyAlignment="0" applyProtection="0"/>
    <xf numFmtId="0" fontId="33" fillId="61" borderId="0" applyNumberFormat="0" applyBorder="0" applyAlignment="0" applyProtection="0"/>
    <xf numFmtId="0" fontId="33" fillId="67" borderId="0" applyNumberFormat="0" applyBorder="0" applyAlignment="0" applyProtection="0"/>
    <xf numFmtId="0" fontId="33" fillId="61" borderId="0" applyNumberFormat="0" applyBorder="0" applyAlignment="0" applyProtection="0"/>
    <xf numFmtId="0" fontId="33" fillId="61" borderId="0" applyNumberFormat="0" applyBorder="0" applyAlignment="0" applyProtection="0"/>
    <xf numFmtId="0" fontId="33" fillId="61" borderId="0" applyNumberFormat="0" applyBorder="0" applyAlignment="0" applyProtection="0"/>
    <xf numFmtId="0" fontId="33" fillId="61" borderId="0" applyNumberFormat="0" applyBorder="0" applyAlignment="0" applyProtection="0"/>
    <xf numFmtId="0" fontId="33" fillId="61" borderId="0" applyNumberFormat="0" applyBorder="0" applyAlignment="0" applyProtection="0"/>
    <xf numFmtId="0" fontId="33" fillId="61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58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61" borderId="0" applyNumberFormat="0" applyBorder="0" applyAlignment="0" applyProtection="0"/>
    <xf numFmtId="0" fontId="33" fillId="53" borderId="0" applyNumberFormat="0" applyBorder="0" applyAlignment="0" applyProtection="0"/>
    <xf numFmtId="0" fontId="33" fillId="53" borderId="0" applyNumberFormat="0" applyBorder="0" applyAlignment="0" applyProtection="0"/>
    <xf numFmtId="0" fontId="33" fillId="60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16" fillId="21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9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63" borderId="0" applyNumberFormat="0" applyBorder="0" applyAlignment="0" applyProtection="0"/>
    <xf numFmtId="0" fontId="31" fillId="52" borderId="0" applyNumberFormat="0" applyBorder="0" applyAlignment="0" applyProtection="0"/>
    <xf numFmtId="0" fontId="33" fillId="52" borderId="0" applyNumberFormat="0" applyBorder="0" applyAlignment="0" applyProtection="0"/>
    <xf numFmtId="0" fontId="33" fillId="52" borderId="0" applyNumberFormat="0" applyBorder="0" applyAlignment="0" applyProtection="0"/>
    <xf numFmtId="0" fontId="33" fillId="55" borderId="0" applyNumberFormat="0" applyBorder="0" applyAlignment="0" applyProtection="0"/>
    <xf numFmtId="0" fontId="33" fillId="70" borderId="0" applyNumberFormat="0" applyBorder="0" applyAlignment="0" applyProtection="0"/>
    <xf numFmtId="0" fontId="33" fillId="70" borderId="0" applyNumberFormat="0" applyBorder="0" applyAlignment="0" applyProtection="0"/>
    <xf numFmtId="0" fontId="33" fillId="70" borderId="0" applyNumberFormat="0" applyBorder="0" applyAlignment="0" applyProtection="0"/>
    <xf numFmtId="0" fontId="33" fillId="70" borderId="0" applyNumberFormat="0" applyBorder="0" applyAlignment="0" applyProtection="0"/>
    <xf numFmtId="0" fontId="33" fillId="70" borderId="0" applyNumberFormat="0" applyBorder="0" applyAlignment="0" applyProtection="0"/>
    <xf numFmtId="0" fontId="33" fillId="70" borderId="0" applyNumberFormat="0" applyBorder="0" applyAlignment="0" applyProtection="0"/>
    <xf numFmtId="0" fontId="33" fillId="70" borderId="0" applyNumberFormat="0" applyBorder="0" applyAlignment="0" applyProtection="0"/>
    <xf numFmtId="0" fontId="33" fillId="70" borderId="0" applyNumberFormat="0" applyBorder="0" applyAlignment="0" applyProtection="0"/>
    <xf numFmtId="0" fontId="33" fillId="70" borderId="0" applyNumberFormat="0" applyBorder="0" applyAlignment="0" applyProtection="0"/>
    <xf numFmtId="0" fontId="33" fillId="70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33" fillId="70" borderId="0" applyNumberFormat="0" applyBorder="0" applyAlignment="0" applyProtection="0"/>
    <xf numFmtId="0" fontId="33" fillId="70" borderId="0" applyNumberFormat="0" applyBorder="0" applyAlignment="0" applyProtection="0"/>
    <xf numFmtId="0" fontId="33" fillId="70" borderId="0" applyNumberFormat="0" applyBorder="0" applyAlignment="0" applyProtection="0"/>
    <xf numFmtId="0" fontId="33" fillId="70" borderId="0" applyNumberFormat="0" applyBorder="0" applyAlignment="0" applyProtection="0"/>
    <xf numFmtId="0" fontId="33" fillId="70" borderId="0" applyNumberFormat="0" applyBorder="0" applyAlignment="0" applyProtection="0"/>
    <xf numFmtId="0" fontId="33" fillId="70" borderId="0" applyNumberFormat="0" applyBorder="0" applyAlignment="0" applyProtection="0"/>
    <xf numFmtId="0" fontId="33" fillId="70" borderId="0" applyNumberFormat="0" applyBorder="0" applyAlignment="0" applyProtection="0"/>
    <xf numFmtId="0" fontId="33" fillId="70" borderId="0" applyNumberFormat="0" applyBorder="0" applyAlignment="0" applyProtection="0"/>
    <xf numFmtId="0" fontId="33" fillId="70" borderId="0" applyNumberFormat="0" applyBorder="0" applyAlignment="0" applyProtection="0"/>
    <xf numFmtId="0" fontId="33" fillId="70" borderId="0" applyNumberFormat="0" applyBorder="0" applyAlignment="0" applyProtection="0"/>
    <xf numFmtId="0" fontId="33" fillId="70" borderId="0" applyNumberFormat="0" applyBorder="0" applyAlignment="0" applyProtection="0"/>
    <xf numFmtId="0" fontId="16" fillId="25" borderId="0" applyNumberFormat="0" applyBorder="0" applyAlignment="0" applyProtection="0"/>
    <xf numFmtId="0" fontId="33" fillId="70" borderId="0" applyNumberFormat="0" applyBorder="0" applyAlignment="0" applyProtection="0"/>
    <xf numFmtId="0" fontId="33" fillId="70" borderId="0" applyNumberFormat="0" applyBorder="0" applyAlignment="0" applyProtection="0"/>
    <xf numFmtId="0" fontId="33" fillId="70" borderId="0" applyNumberFormat="0" applyBorder="0" applyAlignment="0" applyProtection="0"/>
    <xf numFmtId="0" fontId="33" fillId="70" borderId="0" applyNumberFormat="0" applyBorder="0" applyAlignment="0" applyProtection="0"/>
    <xf numFmtId="0" fontId="33" fillId="70" borderId="0" applyNumberFormat="0" applyBorder="0" applyAlignment="0" applyProtection="0"/>
    <xf numFmtId="0" fontId="33" fillId="70" borderId="0" applyNumberFormat="0" applyBorder="0" applyAlignment="0" applyProtection="0"/>
    <xf numFmtId="0" fontId="33" fillId="70" borderId="0" applyNumberFormat="0" applyBorder="0" applyAlignment="0" applyProtection="0"/>
    <xf numFmtId="0" fontId="33" fillId="70" borderId="0" applyNumberFormat="0" applyBorder="0" applyAlignment="0" applyProtection="0"/>
    <xf numFmtId="0" fontId="33" fillId="70" borderId="0" applyNumberFormat="0" applyBorder="0" applyAlignment="0" applyProtection="0"/>
    <xf numFmtId="0" fontId="33" fillId="70" borderId="0" applyNumberFormat="0" applyBorder="0" applyAlignment="0" applyProtection="0"/>
    <xf numFmtId="0" fontId="33" fillId="55" borderId="0" applyNumberFormat="0" applyBorder="0" applyAlignment="0" applyProtection="0"/>
    <xf numFmtId="0" fontId="33" fillId="70" borderId="0" applyNumberFormat="0" applyBorder="0" applyAlignment="0" applyProtection="0"/>
    <xf numFmtId="0" fontId="33" fillId="70" borderId="0" applyNumberFormat="0" applyBorder="0" applyAlignment="0" applyProtection="0"/>
    <xf numFmtId="0" fontId="33" fillId="70" borderId="0" applyNumberFormat="0" applyBorder="0" applyAlignment="0" applyProtection="0"/>
    <xf numFmtId="0" fontId="33" fillId="70" borderId="0" applyNumberFormat="0" applyBorder="0" applyAlignment="0" applyProtection="0"/>
    <xf numFmtId="0" fontId="33" fillId="70" borderId="0" applyNumberFormat="0" applyBorder="0" applyAlignment="0" applyProtection="0"/>
    <xf numFmtId="0" fontId="33" fillId="70" borderId="0" applyNumberFormat="0" applyBorder="0" applyAlignment="0" applyProtection="0"/>
    <xf numFmtId="0" fontId="31" fillId="71" borderId="0" applyNumberFormat="0" applyBorder="0" applyAlignment="0" applyProtection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31" fillId="72" borderId="0" applyNumberFormat="0" applyBorder="0" applyAlignment="0" applyProtection="0"/>
    <xf numFmtId="0" fontId="33" fillId="72" borderId="0" applyNumberFormat="0" applyBorder="0" applyAlignment="0" applyProtection="0"/>
    <xf numFmtId="0" fontId="33" fillId="72" borderId="0" applyNumberFormat="0" applyBorder="0" applyAlignment="0" applyProtection="0"/>
    <xf numFmtId="0" fontId="33" fillId="73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16" fillId="29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5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34" fillId="59" borderId="0" applyNumberFormat="0" applyBorder="0" applyAlignment="0" applyProtection="0"/>
    <xf numFmtId="0" fontId="35" fillId="71" borderId="0" applyNumberFormat="0" applyBorder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36" fillId="76" borderId="10" applyNumberFormat="0" applyAlignment="0" applyProtection="0"/>
    <xf numFmtId="0" fontId="37" fillId="77" borderId="11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38" fillId="61" borderId="12" applyNumberFormat="0" applyAlignment="0" applyProtection="0"/>
    <xf numFmtId="0" fontId="38" fillId="69" borderId="12" applyNumberFormat="0" applyAlignment="0" applyProtection="0"/>
    <xf numFmtId="167" fontId="39" fillId="0" borderId="13" applyBorder="0">
      <alignment horizontal="center" vertical="center"/>
    </xf>
    <xf numFmtId="168" fontId="40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8" fontId="40" fillId="0" borderId="0" applyFont="0" applyFill="0" applyBorder="0" applyAlignment="0" applyProtection="0"/>
    <xf numFmtId="169" fontId="1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41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8" fontId="1" fillId="0" borderId="0" applyFont="0" applyFill="0" applyBorder="0" applyAlignment="0" applyProtection="0"/>
    <xf numFmtId="169" fontId="17" fillId="0" borderId="0" applyFont="0" applyFill="0" applyBorder="0" applyAlignment="0" applyProtection="0"/>
    <xf numFmtId="168" fontId="1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8" fontId="17" fillId="0" borderId="0" applyFont="0" applyFill="0" applyBorder="0" applyAlignment="0" applyProtection="0">
      <alignment vertical="center"/>
    </xf>
    <xf numFmtId="168" fontId="1" fillId="0" borderId="0" applyFont="0" applyFill="0" applyBorder="0" applyAlignment="0" applyProtection="0"/>
    <xf numFmtId="170" fontId="42" fillId="0" borderId="0"/>
    <xf numFmtId="44" fontId="1" fillId="0" borderId="0" applyFont="0" applyFill="0" applyBorder="0" applyAlignment="0" applyProtection="0"/>
    <xf numFmtId="171" fontId="42" fillId="0" borderId="0"/>
    <xf numFmtId="172" fontId="42" fillId="0" borderId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9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1" borderId="0" applyNumberFormat="0" applyBorder="0" applyAlignment="0" applyProtection="0"/>
    <xf numFmtId="0" fontId="43" fillId="82" borderId="0" applyNumberFormat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5" fillId="2" borderId="0" applyNumberFormat="0" applyBorder="0" applyAlignment="0" applyProtection="0"/>
    <xf numFmtId="0" fontId="47" fillId="83" borderId="0" applyNumberFormat="0" applyBorder="0" applyAlignment="0" applyProtection="0"/>
    <xf numFmtId="0" fontId="5" fillId="2" borderId="0" applyNumberFormat="0" applyBorder="0" applyAlignment="0" applyProtection="0"/>
    <xf numFmtId="0" fontId="31" fillId="65" borderId="0" applyNumberFormat="0" applyBorder="0" applyAlignment="0" applyProtection="0"/>
    <xf numFmtId="0" fontId="47" fillId="83" borderId="0" applyNumberFormat="0" applyBorder="0" applyAlignment="0" applyProtection="0"/>
    <xf numFmtId="0" fontId="31" fillId="65" borderId="0" applyNumberFormat="0" applyBorder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48" fillId="0" borderId="14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49" fillId="0" borderId="15" applyNumberFormat="0" applyFill="0" applyAlignment="0" applyProtection="0"/>
    <xf numFmtId="0" fontId="49" fillId="0" borderId="16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50" fillId="0" borderId="17" applyNumberFormat="0" applyFill="0" applyAlignment="0" applyProtection="0"/>
    <xf numFmtId="0" fontId="50" fillId="0" borderId="18" applyNumberFormat="0" applyFill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1" fillId="0" borderId="0" applyNumberFormat="0" applyFill="0" applyBorder="0" applyAlignment="0" applyProtection="0">
      <alignment vertical="top"/>
      <protection locked="0"/>
    </xf>
    <xf numFmtId="0" fontId="8" fillId="5" borderId="4" applyNumberFormat="0" applyAlignment="0" applyProtection="0"/>
    <xf numFmtId="0" fontId="8" fillId="5" borderId="4" applyNumberFormat="0" applyAlignment="0" applyProtection="0"/>
    <xf numFmtId="0" fontId="52" fillId="72" borderId="10" applyNumberFormat="0" applyAlignment="0" applyProtection="0"/>
    <xf numFmtId="0" fontId="52" fillId="72" borderId="11" applyNumberFormat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53" fillId="0" borderId="19" applyNumberFormat="0" applyFill="0" applyAlignment="0" applyProtection="0"/>
    <xf numFmtId="0" fontId="47" fillId="0" borderId="20" applyNumberFormat="0" applyFill="0" applyAlignment="0" applyProtection="0"/>
    <xf numFmtId="0" fontId="7" fillId="4" borderId="0" applyNumberFormat="0" applyBorder="0" applyAlignment="0" applyProtection="0"/>
    <xf numFmtId="0" fontId="54" fillId="72" borderId="0" applyNumberFormat="0" applyBorder="0" applyAlignment="0" applyProtection="0"/>
    <xf numFmtId="0" fontId="7" fillId="4" borderId="0" applyNumberFormat="0" applyBorder="0" applyAlignment="0" applyProtection="0"/>
    <xf numFmtId="0" fontId="47" fillId="72" borderId="0" applyNumberFormat="0" applyBorder="0" applyAlignment="0" applyProtection="0"/>
    <xf numFmtId="0" fontId="54" fillId="72" borderId="0" applyNumberFormat="0" applyBorder="0" applyAlignment="0" applyProtection="0"/>
    <xf numFmtId="0" fontId="47" fillId="72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" fillId="0" borderId="0"/>
    <xf numFmtId="0" fontId="18" fillId="0" borderId="0"/>
    <xf numFmtId="0" fontId="40" fillId="84" borderId="0"/>
    <xf numFmtId="0" fontId="17" fillId="0" borderId="0"/>
    <xf numFmtId="0" fontId="17" fillId="0" borderId="0"/>
    <xf numFmtId="0" fontId="17" fillId="0" borderId="0"/>
    <xf numFmtId="0" fontId="55" fillId="0" borderId="0"/>
    <xf numFmtId="0" fontId="1" fillId="0" borderId="0"/>
    <xf numFmtId="0" fontId="40" fillId="84" borderId="0"/>
    <xf numFmtId="0" fontId="40" fillId="84" borderId="0"/>
    <xf numFmtId="0" fontId="40" fillId="84" borderId="0"/>
    <xf numFmtId="0" fontId="40" fillId="0" borderId="0" applyFill="0" applyBorder="0" applyAlignment="0" applyProtection="0"/>
    <xf numFmtId="0" fontId="17" fillId="0" borderId="0"/>
    <xf numFmtId="0" fontId="18" fillId="0" borderId="0"/>
    <xf numFmtId="0" fontId="1" fillId="0" borderId="0"/>
    <xf numFmtId="0" fontId="1" fillId="0" borderId="0"/>
    <xf numFmtId="0" fontId="40" fillId="0" borderId="0" applyFill="0" applyBorder="0" applyAlignment="0" applyProtection="0"/>
    <xf numFmtId="0" fontId="17" fillId="0" borderId="0"/>
    <xf numFmtId="0" fontId="41" fillId="0" borderId="0"/>
    <xf numFmtId="0" fontId="56" fillId="0" borderId="0"/>
    <xf numFmtId="0" fontId="1" fillId="0" borderId="0"/>
    <xf numFmtId="0" fontId="1" fillId="0" borderId="0"/>
    <xf numFmtId="0" fontId="17" fillId="0" borderId="0"/>
    <xf numFmtId="0" fontId="18" fillId="0" borderId="0"/>
    <xf numFmtId="0" fontId="41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40" fillId="84" borderId="0"/>
    <xf numFmtId="0" fontId="17" fillId="0" borderId="0"/>
    <xf numFmtId="0" fontId="17" fillId="0" borderId="0"/>
    <xf numFmtId="0" fontId="18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56" fillId="0" borderId="0"/>
    <xf numFmtId="0" fontId="17" fillId="0" borderId="0"/>
    <xf numFmtId="0" fontId="17" fillId="71" borderId="21" applyNumberFormat="0" applyFont="0" applyAlignment="0" applyProtection="0"/>
    <xf numFmtId="0" fontId="17" fillId="71" borderId="21" applyNumberFormat="0" applyFont="0" applyAlignment="0" applyProtection="0"/>
    <xf numFmtId="0" fontId="17" fillId="71" borderId="2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7" fillId="71" borderId="2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0" fillId="71" borderId="11" applyNumberFormat="0" applyFont="0" applyAlignment="0" applyProtection="0"/>
    <xf numFmtId="0" fontId="17" fillId="71" borderId="21" applyNumberFormat="0" applyFont="0" applyAlignment="0" applyProtection="0"/>
    <xf numFmtId="0" fontId="40" fillId="71" borderId="11" applyNumberFormat="0" applyFont="0" applyAlignment="0" applyProtection="0"/>
    <xf numFmtId="0" fontId="17" fillId="71" borderId="21" applyNumberFormat="0" applyFont="0" applyAlignment="0" applyProtection="0"/>
    <xf numFmtId="0" fontId="17" fillId="71" borderId="21" applyNumberFormat="0" applyFont="0" applyAlignment="0" applyProtection="0"/>
    <xf numFmtId="0" fontId="17" fillId="71" borderId="2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7" fillId="71" borderId="21" applyNumberFormat="0" applyFont="0" applyAlignment="0" applyProtection="0"/>
    <xf numFmtId="0" fontId="17" fillId="71" borderId="21" applyNumberFormat="0" applyFont="0" applyAlignment="0" applyProtection="0"/>
    <xf numFmtId="0" fontId="17" fillId="71" borderId="21" applyNumberFormat="0" applyFont="0" applyAlignment="0" applyProtection="0"/>
    <xf numFmtId="0" fontId="1" fillId="8" borderId="8" applyNumberFormat="0" applyFont="0" applyAlignment="0" applyProtection="0"/>
    <xf numFmtId="0" fontId="17" fillId="71" borderId="21" applyNumberFormat="0" applyFont="0" applyAlignment="0" applyProtection="0"/>
    <xf numFmtId="0" fontId="17" fillId="71" borderId="21" applyNumberFormat="0" applyFont="0" applyAlignment="0" applyProtection="0"/>
    <xf numFmtId="0" fontId="17" fillId="71" borderId="21" applyNumberFormat="0" applyFont="0" applyAlignment="0" applyProtection="0"/>
    <xf numFmtId="0" fontId="1" fillId="8" borderId="8" applyNumberFormat="0" applyFont="0" applyAlignment="0" applyProtection="0"/>
    <xf numFmtId="0" fontId="17" fillId="71" borderId="21" applyNumberFormat="0" applyFont="0" applyAlignment="0" applyProtection="0"/>
    <xf numFmtId="0" fontId="17" fillId="71" borderId="21" applyNumberFormat="0" applyFont="0" applyAlignment="0" applyProtection="0"/>
    <xf numFmtId="0" fontId="17" fillId="71" borderId="21" applyNumberFormat="0" applyFont="0" applyAlignment="0" applyProtection="0"/>
    <xf numFmtId="0" fontId="17" fillId="71" borderId="21" applyNumberFormat="0" applyFont="0" applyAlignment="0" applyProtection="0"/>
    <xf numFmtId="0" fontId="17" fillId="71" borderId="21" applyNumberFormat="0" applyFont="0" applyAlignment="0" applyProtection="0"/>
    <xf numFmtId="0" fontId="17" fillId="71" borderId="21" applyNumberFormat="0" applyFont="0" applyAlignment="0" applyProtection="0"/>
    <xf numFmtId="0" fontId="17" fillId="71" borderId="21" applyNumberFormat="0" applyFont="0" applyAlignment="0" applyProtection="0"/>
    <xf numFmtId="0" fontId="17" fillId="71" borderId="2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7" fillId="71" borderId="21" applyNumberFormat="0" applyFont="0" applyAlignment="0" applyProtection="0"/>
    <xf numFmtId="0" fontId="17" fillId="71" borderId="21" applyNumberFormat="0" applyFont="0" applyAlignment="0" applyProtection="0"/>
    <xf numFmtId="0" fontId="1" fillId="8" borderId="8" applyNumberFormat="0" applyFont="0" applyAlignment="0" applyProtection="0"/>
    <xf numFmtId="0" fontId="17" fillId="71" borderId="21" applyNumberFormat="0" applyFont="0" applyAlignment="0" applyProtection="0"/>
    <xf numFmtId="0" fontId="1" fillId="8" borderId="8" applyNumberFormat="0" applyFont="0" applyAlignment="0" applyProtection="0"/>
    <xf numFmtId="0" fontId="17" fillId="71" borderId="21" applyNumberFormat="0" applyFont="0" applyAlignment="0" applyProtection="0"/>
    <xf numFmtId="0" fontId="17" fillId="71" borderId="21" applyNumberFormat="0" applyFont="0" applyAlignment="0" applyProtection="0"/>
    <xf numFmtId="0" fontId="17" fillId="71" borderId="2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7" fillId="71" borderId="2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7" fillId="71" borderId="21" applyNumberFormat="0" applyFont="0" applyAlignment="0" applyProtection="0"/>
    <xf numFmtId="0" fontId="17" fillId="71" borderId="21" applyNumberFormat="0" applyFont="0" applyAlignment="0" applyProtection="0"/>
    <xf numFmtId="0" fontId="17" fillId="71" borderId="21" applyNumberFormat="0" applyFont="0" applyAlignment="0" applyProtection="0"/>
    <xf numFmtId="0" fontId="40" fillId="71" borderId="11" applyNumberFormat="0" applyFont="0" applyAlignment="0" applyProtection="0"/>
    <xf numFmtId="0" fontId="17" fillId="71" borderId="21" applyNumberFormat="0" applyFont="0" applyAlignment="0" applyProtection="0"/>
    <xf numFmtId="0" fontId="17" fillId="71" borderId="21" applyNumberFormat="0" applyFont="0" applyAlignment="0" applyProtection="0"/>
    <xf numFmtId="0" fontId="1" fillId="8" borderId="8" applyNumberFormat="0" applyFon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57" fillId="76" borderId="22" applyNumberFormat="0" applyAlignment="0" applyProtection="0"/>
    <xf numFmtId="0" fontId="57" fillId="77" borderId="22" applyNumberFormat="0" applyAlignment="0" applyProtection="0"/>
    <xf numFmtId="173" fontId="30" fillId="40" borderId="0">
      <alignment horizontal="right"/>
    </xf>
    <xf numFmtId="0" fontId="58" fillId="85" borderId="0">
      <alignment horizontal="center"/>
    </xf>
    <xf numFmtId="0" fontId="59" fillId="86" borderId="0"/>
    <xf numFmtId="0" fontId="60" fillId="40" borderId="0" applyBorder="0">
      <alignment horizontal="centerContinuous"/>
    </xf>
    <xf numFmtId="0" fontId="61" fillId="86" borderId="0" applyBorder="0">
      <alignment horizontal="centerContinuous"/>
    </xf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4" fontId="62" fillId="87" borderId="23" applyNumberFormat="0" applyProtection="0">
      <alignment vertical="center"/>
    </xf>
    <xf numFmtId="4" fontId="62" fillId="87" borderId="23" applyNumberFormat="0" applyProtection="0">
      <alignment vertical="center"/>
    </xf>
    <xf numFmtId="4" fontId="40" fillId="87" borderId="11" applyNumberFormat="0" applyProtection="0">
      <alignment vertical="center"/>
    </xf>
    <xf numFmtId="4" fontId="40" fillId="87" borderId="11" applyNumberFormat="0" applyProtection="0">
      <alignment vertical="center"/>
    </xf>
    <xf numFmtId="4" fontId="40" fillId="87" borderId="11" applyNumberFormat="0" applyProtection="0">
      <alignment vertical="center"/>
    </xf>
    <xf numFmtId="4" fontId="63" fillId="87" borderId="23" applyNumberFormat="0" applyProtection="0">
      <alignment vertical="center"/>
    </xf>
    <xf numFmtId="4" fontId="63" fillId="87" borderId="23" applyNumberFormat="0" applyProtection="0">
      <alignment vertical="center"/>
    </xf>
    <xf numFmtId="4" fontId="64" fillId="33" borderId="11" applyNumberFormat="0" applyProtection="0">
      <alignment vertical="center"/>
    </xf>
    <xf numFmtId="4" fontId="62" fillId="87" borderId="23" applyNumberFormat="0" applyProtection="0">
      <alignment horizontal="left" vertical="center" indent="1"/>
    </xf>
    <xf numFmtId="4" fontId="62" fillId="87" borderId="23" applyNumberFormat="0" applyProtection="0">
      <alignment horizontal="left" vertical="center" indent="1"/>
    </xf>
    <xf numFmtId="4" fontId="40" fillId="33" borderId="11" applyNumberFormat="0" applyProtection="0">
      <alignment horizontal="left" vertical="center" indent="1"/>
    </xf>
    <xf numFmtId="4" fontId="40" fillId="33" borderId="11" applyNumberFormat="0" applyProtection="0">
      <alignment horizontal="left" vertical="center" indent="1"/>
    </xf>
    <xf numFmtId="4" fontId="40" fillId="33" borderId="11" applyNumberFormat="0" applyProtection="0">
      <alignment horizontal="left" vertical="center" indent="1"/>
    </xf>
    <xf numFmtId="0" fontId="62" fillId="87" borderId="23" applyNumberFormat="0" applyProtection="0">
      <alignment horizontal="left" vertical="top" indent="1"/>
    </xf>
    <xf numFmtId="0" fontId="62" fillId="87" borderId="23" applyNumberFormat="0" applyProtection="0">
      <alignment horizontal="left" vertical="top" indent="1"/>
    </xf>
    <xf numFmtId="0" fontId="65" fillId="87" borderId="23" applyNumberFormat="0" applyProtection="0">
      <alignment horizontal="left" vertical="top" indent="1"/>
    </xf>
    <xf numFmtId="4" fontId="62" fillId="35" borderId="0" applyNumberFormat="0" applyProtection="0">
      <alignment horizontal="left" vertical="center" indent="1"/>
    </xf>
    <xf numFmtId="4" fontId="62" fillId="35" borderId="0" applyNumberFormat="0" applyProtection="0">
      <alignment horizontal="left" vertical="center" indent="1"/>
    </xf>
    <xf numFmtId="4" fontId="40" fillId="88" borderId="11" applyNumberFormat="0" applyProtection="0">
      <alignment horizontal="left" vertical="center" indent="1"/>
    </xf>
    <xf numFmtId="4" fontId="40" fillId="88" borderId="11" applyNumberFormat="0" applyProtection="0">
      <alignment horizontal="left" vertical="center" indent="1"/>
    </xf>
    <xf numFmtId="4" fontId="40" fillId="88" borderId="11" applyNumberFormat="0" applyProtection="0">
      <alignment horizontal="left" vertical="center" indent="1"/>
    </xf>
    <xf numFmtId="4" fontId="30" fillId="43" borderId="23" applyNumberFormat="0" applyProtection="0">
      <alignment horizontal="right" vertical="center"/>
    </xf>
    <xf numFmtId="4" fontId="30" fillId="43" borderId="23" applyNumberFormat="0" applyProtection="0">
      <alignment horizontal="right" vertical="center"/>
    </xf>
    <xf numFmtId="4" fontId="40" fillId="43" borderId="11" applyNumberFormat="0" applyProtection="0">
      <alignment horizontal="right" vertical="center"/>
    </xf>
    <xf numFmtId="4" fontId="40" fillId="43" borderId="11" applyNumberFormat="0" applyProtection="0">
      <alignment horizontal="right" vertical="center"/>
    </xf>
    <xf numFmtId="4" fontId="40" fillId="43" borderId="11" applyNumberFormat="0" applyProtection="0">
      <alignment horizontal="right" vertical="center"/>
    </xf>
    <xf numFmtId="4" fontId="30" fillId="36" borderId="23" applyNumberFormat="0" applyProtection="0">
      <alignment horizontal="right" vertical="center"/>
    </xf>
    <xf numFmtId="4" fontId="30" fillId="36" borderId="23" applyNumberFormat="0" applyProtection="0">
      <alignment horizontal="right" vertical="center"/>
    </xf>
    <xf numFmtId="4" fontId="40" fillId="89" borderId="11" applyNumberFormat="0" applyProtection="0">
      <alignment horizontal="right" vertical="center"/>
    </xf>
    <xf numFmtId="4" fontId="40" fillId="89" borderId="11" applyNumberFormat="0" applyProtection="0">
      <alignment horizontal="right" vertical="center"/>
    </xf>
    <xf numFmtId="4" fontId="40" fillId="89" borderId="11" applyNumberFormat="0" applyProtection="0">
      <alignment horizontal="right" vertical="center"/>
    </xf>
    <xf numFmtId="4" fontId="30" fillId="90" borderId="23" applyNumberFormat="0" applyProtection="0">
      <alignment horizontal="right" vertical="center"/>
    </xf>
    <xf numFmtId="4" fontId="30" fillId="90" borderId="23" applyNumberFormat="0" applyProtection="0">
      <alignment horizontal="right" vertical="center"/>
    </xf>
    <xf numFmtId="4" fontId="40" fillId="90" borderId="24" applyNumberFormat="0" applyProtection="0">
      <alignment horizontal="right" vertical="center"/>
    </xf>
    <xf numFmtId="4" fontId="40" fillId="90" borderId="24" applyNumberFormat="0" applyProtection="0">
      <alignment horizontal="right" vertical="center"/>
    </xf>
    <xf numFmtId="4" fontId="40" fillId="90" borderId="24" applyNumberFormat="0" applyProtection="0">
      <alignment horizontal="right" vertical="center"/>
    </xf>
    <xf numFmtId="4" fontId="30" fillId="49" borderId="23" applyNumberFormat="0" applyProtection="0">
      <alignment horizontal="right" vertical="center"/>
    </xf>
    <xf numFmtId="4" fontId="30" fillId="49" borderId="23" applyNumberFormat="0" applyProtection="0">
      <alignment horizontal="right" vertical="center"/>
    </xf>
    <xf numFmtId="4" fontId="40" fillId="49" borderId="11" applyNumberFormat="0" applyProtection="0">
      <alignment horizontal="right" vertical="center"/>
    </xf>
    <xf numFmtId="4" fontId="40" fillId="49" borderId="11" applyNumberFormat="0" applyProtection="0">
      <alignment horizontal="right" vertical="center"/>
    </xf>
    <xf numFmtId="4" fontId="40" fillId="49" borderId="11" applyNumberFormat="0" applyProtection="0">
      <alignment horizontal="right" vertical="center"/>
    </xf>
    <xf numFmtId="4" fontId="30" fillId="91" borderId="23" applyNumberFormat="0" applyProtection="0">
      <alignment horizontal="right" vertical="center"/>
    </xf>
    <xf numFmtId="4" fontId="30" fillId="91" borderId="23" applyNumberFormat="0" applyProtection="0">
      <alignment horizontal="right" vertical="center"/>
    </xf>
    <xf numFmtId="4" fontId="40" fillId="91" borderId="11" applyNumberFormat="0" applyProtection="0">
      <alignment horizontal="right" vertical="center"/>
    </xf>
    <xf numFmtId="4" fontId="40" fillId="91" borderId="11" applyNumberFormat="0" applyProtection="0">
      <alignment horizontal="right" vertical="center"/>
    </xf>
    <xf numFmtId="4" fontId="40" fillId="91" borderId="11" applyNumberFormat="0" applyProtection="0">
      <alignment horizontal="right" vertical="center"/>
    </xf>
    <xf numFmtId="4" fontId="30" fillId="92" borderId="23" applyNumberFormat="0" applyProtection="0">
      <alignment horizontal="right" vertical="center"/>
    </xf>
    <xf numFmtId="4" fontId="30" fillId="92" borderId="23" applyNumberFormat="0" applyProtection="0">
      <alignment horizontal="right" vertical="center"/>
    </xf>
    <xf numFmtId="4" fontId="40" fillId="92" borderId="11" applyNumberFormat="0" applyProtection="0">
      <alignment horizontal="right" vertical="center"/>
    </xf>
    <xf numFmtId="4" fontId="40" fillId="92" borderId="11" applyNumberFormat="0" applyProtection="0">
      <alignment horizontal="right" vertical="center"/>
    </xf>
    <xf numFmtId="4" fontId="40" fillId="92" borderId="11" applyNumberFormat="0" applyProtection="0">
      <alignment horizontal="right" vertical="center"/>
    </xf>
    <xf numFmtId="4" fontId="30" fillId="46" borderId="23" applyNumberFormat="0" applyProtection="0">
      <alignment horizontal="right" vertical="center"/>
    </xf>
    <xf numFmtId="4" fontId="30" fillId="46" borderId="23" applyNumberFormat="0" applyProtection="0">
      <alignment horizontal="right" vertical="center"/>
    </xf>
    <xf numFmtId="4" fontId="40" fillId="46" borderId="11" applyNumberFormat="0" applyProtection="0">
      <alignment horizontal="right" vertical="center"/>
    </xf>
    <xf numFmtId="4" fontId="40" fillId="46" borderId="11" applyNumberFormat="0" applyProtection="0">
      <alignment horizontal="right" vertical="center"/>
    </xf>
    <xf numFmtId="4" fontId="40" fillId="46" borderId="11" applyNumberFormat="0" applyProtection="0">
      <alignment horizontal="right" vertical="center"/>
    </xf>
    <xf numFmtId="4" fontId="30" fillId="37" borderId="23" applyNumberFormat="0" applyProtection="0">
      <alignment horizontal="right" vertical="center"/>
    </xf>
    <xf numFmtId="4" fontId="30" fillId="37" borderId="23" applyNumberFormat="0" applyProtection="0">
      <alignment horizontal="right" vertical="center"/>
    </xf>
    <xf numFmtId="4" fontId="40" fillId="37" borderId="11" applyNumberFormat="0" applyProtection="0">
      <alignment horizontal="right" vertical="center"/>
    </xf>
    <xf numFmtId="4" fontId="40" fillId="37" borderId="11" applyNumberFormat="0" applyProtection="0">
      <alignment horizontal="right" vertical="center"/>
    </xf>
    <xf numFmtId="4" fontId="40" fillId="37" borderId="11" applyNumberFormat="0" applyProtection="0">
      <alignment horizontal="right" vertical="center"/>
    </xf>
    <xf numFmtId="4" fontId="30" fillId="93" borderId="23" applyNumberFormat="0" applyProtection="0">
      <alignment horizontal="right" vertical="center"/>
    </xf>
    <xf numFmtId="4" fontId="30" fillId="93" borderId="23" applyNumberFormat="0" applyProtection="0">
      <alignment horizontal="right" vertical="center"/>
    </xf>
    <xf numFmtId="4" fontId="40" fillId="93" borderId="11" applyNumberFormat="0" applyProtection="0">
      <alignment horizontal="right" vertical="center"/>
    </xf>
    <xf numFmtId="4" fontId="40" fillId="93" borderId="11" applyNumberFormat="0" applyProtection="0">
      <alignment horizontal="right" vertical="center"/>
    </xf>
    <xf numFmtId="4" fontId="40" fillId="93" borderId="11" applyNumberFormat="0" applyProtection="0">
      <alignment horizontal="right" vertical="center"/>
    </xf>
    <xf numFmtId="4" fontId="62" fillId="94" borderId="25" applyNumberFormat="0" applyProtection="0">
      <alignment horizontal="left" vertical="center" indent="1"/>
    </xf>
    <xf numFmtId="4" fontId="62" fillId="94" borderId="25" applyNumberFormat="0" applyProtection="0">
      <alignment horizontal="left" vertical="center" indent="1"/>
    </xf>
    <xf numFmtId="4" fontId="40" fillId="94" borderId="24" applyNumberFormat="0" applyProtection="0">
      <alignment horizontal="left" vertical="center" indent="1"/>
    </xf>
    <xf numFmtId="4" fontId="40" fillId="94" borderId="24" applyNumberFormat="0" applyProtection="0">
      <alignment horizontal="left" vertical="center" indent="1"/>
    </xf>
    <xf numFmtId="4" fontId="40" fillId="94" borderId="24" applyNumberFormat="0" applyProtection="0">
      <alignment horizontal="left" vertical="center" indent="1"/>
    </xf>
    <xf numFmtId="4" fontId="30" fillId="34" borderId="0" applyNumberFormat="0" applyProtection="0">
      <alignment horizontal="left" vertical="center" indent="1"/>
    </xf>
    <xf numFmtId="4" fontId="30" fillId="34" borderId="0" applyNumberFormat="0" applyProtection="0">
      <alignment horizontal="left" vertical="center" indent="1"/>
    </xf>
    <xf numFmtId="4" fontId="17" fillId="45" borderId="24" applyNumberFormat="0" applyProtection="0">
      <alignment horizontal="left" vertical="center" indent="1"/>
    </xf>
    <xf numFmtId="4" fontId="17" fillId="45" borderId="24" applyNumberFormat="0" applyProtection="0">
      <alignment horizontal="left" vertical="center" indent="1"/>
    </xf>
    <xf numFmtId="4" fontId="17" fillId="45" borderId="24" applyNumberFormat="0" applyProtection="0">
      <alignment horizontal="left" vertical="center" indent="1"/>
    </xf>
    <xf numFmtId="4" fontId="66" fillId="45" borderId="0" applyNumberFormat="0" applyProtection="0">
      <alignment horizontal="left" vertical="center" indent="1"/>
    </xf>
    <xf numFmtId="4" fontId="66" fillId="45" borderId="0" applyNumberFormat="0" applyProtection="0">
      <alignment horizontal="left" vertical="center" indent="1"/>
    </xf>
    <xf numFmtId="4" fontId="66" fillId="45" borderId="0" applyNumberFormat="0" applyProtection="0">
      <alignment horizontal="left" vertical="center" indent="1"/>
    </xf>
    <xf numFmtId="4" fontId="66" fillId="45" borderId="0" applyNumberFormat="0" applyProtection="0">
      <alignment horizontal="left" vertical="center" indent="1"/>
    </xf>
    <xf numFmtId="4" fontId="66" fillId="45" borderId="0" applyNumberFormat="0" applyProtection="0">
      <alignment horizontal="left" vertical="center" indent="1"/>
    </xf>
    <xf numFmtId="4" fontId="17" fillId="45" borderId="24" applyNumberFormat="0" applyProtection="0">
      <alignment horizontal="left" vertical="center" indent="1"/>
    </xf>
    <xf numFmtId="4" fontId="17" fillId="45" borderId="24" applyNumberFormat="0" applyProtection="0">
      <alignment horizontal="left" vertical="center" indent="1"/>
    </xf>
    <xf numFmtId="4" fontId="17" fillId="45" borderId="24" applyNumberFormat="0" applyProtection="0">
      <alignment horizontal="left" vertical="center" indent="1"/>
    </xf>
    <xf numFmtId="4" fontId="17" fillId="45" borderId="24" applyNumberFormat="0" applyProtection="0">
      <alignment horizontal="left" vertical="center" indent="1"/>
    </xf>
    <xf numFmtId="4" fontId="17" fillId="45" borderId="24" applyNumberFormat="0" applyProtection="0">
      <alignment horizontal="left" vertical="center" indent="1"/>
    </xf>
    <xf numFmtId="4" fontId="17" fillId="45" borderId="24" applyNumberFormat="0" applyProtection="0">
      <alignment horizontal="left" vertical="center" indent="1"/>
    </xf>
    <xf numFmtId="4" fontId="30" fillId="35" borderId="23" applyNumberFormat="0" applyProtection="0">
      <alignment horizontal="right" vertical="center"/>
    </xf>
    <xf numFmtId="4" fontId="30" fillId="35" borderId="23" applyNumberFormat="0" applyProtection="0">
      <alignment horizontal="right" vertical="center"/>
    </xf>
    <xf numFmtId="4" fontId="40" fillId="35" borderId="11" applyNumberFormat="0" applyProtection="0">
      <alignment horizontal="right" vertical="center"/>
    </xf>
    <xf numFmtId="4" fontId="40" fillId="35" borderId="11" applyNumberFormat="0" applyProtection="0">
      <alignment horizontal="right" vertical="center"/>
    </xf>
    <xf numFmtId="4" fontId="40" fillId="35" borderId="11" applyNumberFormat="0" applyProtection="0">
      <alignment horizontal="right" vertical="center"/>
    </xf>
    <xf numFmtId="4" fontId="30" fillId="34" borderId="0" applyNumberFormat="0" applyProtection="0">
      <alignment horizontal="left" vertical="center" indent="1"/>
    </xf>
    <xf numFmtId="4" fontId="30" fillId="34" borderId="0" applyNumberFormat="0" applyProtection="0">
      <alignment horizontal="left" vertical="center" indent="1"/>
    </xf>
    <xf numFmtId="4" fontId="30" fillId="34" borderId="0" applyNumberFormat="0" applyProtection="0">
      <alignment horizontal="left" vertical="center" indent="1"/>
    </xf>
    <xf numFmtId="4" fontId="30" fillId="34" borderId="0" applyNumberFormat="0" applyProtection="0">
      <alignment horizontal="left" vertical="center" indent="1"/>
    </xf>
    <xf numFmtId="4" fontId="30" fillId="34" borderId="0" applyNumberFormat="0" applyProtection="0">
      <alignment horizontal="left" vertical="center" indent="1"/>
    </xf>
    <xf numFmtId="4" fontId="30" fillId="34" borderId="0" applyNumberFormat="0" applyProtection="0">
      <alignment horizontal="left" vertical="center" indent="1"/>
    </xf>
    <xf numFmtId="4" fontId="40" fillId="34" borderId="24" applyNumberFormat="0" applyProtection="0">
      <alignment horizontal="left" vertical="center" indent="1"/>
    </xf>
    <xf numFmtId="4" fontId="40" fillId="34" borderId="24" applyNumberFormat="0" applyProtection="0">
      <alignment horizontal="left" vertical="center" indent="1"/>
    </xf>
    <xf numFmtId="4" fontId="40" fillId="34" borderId="24" applyNumberFormat="0" applyProtection="0">
      <alignment horizontal="left" vertical="center" indent="1"/>
    </xf>
    <xf numFmtId="4" fontId="40" fillId="34" borderId="24" applyNumberFormat="0" applyProtection="0">
      <alignment horizontal="left" vertical="center" indent="1"/>
    </xf>
    <xf numFmtId="4" fontId="40" fillId="34" borderId="24" applyNumberFormat="0" applyProtection="0">
      <alignment horizontal="left" vertical="center" indent="1"/>
    </xf>
    <xf numFmtId="4" fontId="40" fillId="34" borderId="24" applyNumberFormat="0" applyProtection="0">
      <alignment horizontal="left" vertical="center" indent="1"/>
    </xf>
    <xf numFmtId="4" fontId="30" fillId="35" borderId="0" applyNumberFormat="0" applyProtection="0">
      <alignment horizontal="left" vertical="center" indent="1"/>
    </xf>
    <xf numFmtId="4" fontId="30" fillId="35" borderId="0" applyNumberFormat="0" applyProtection="0">
      <alignment horizontal="left" vertical="center" indent="1"/>
    </xf>
    <xf numFmtId="4" fontId="30" fillId="35" borderId="0" applyNumberFormat="0" applyProtection="0">
      <alignment horizontal="left" vertical="center" indent="1"/>
    </xf>
    <xf numFmtId="4" fontId="30" fillId="35" borderId="0" applyNumberFormat="0" applyProtection="0">
      <alignment horizontal="left" vertical="center" indent="1"/>
    </xf>
    <xf numFmtId="4" fontId="30" fillId="35" borderId="0" applyNumberFormat="0" applyProtection="0">
      <alignment horizontal="left" vertical="center" indent="1"/>
    </xf>
    <xf numFmtId="4" fontId="30" fillId="35" borderId="0" applyNumberFormat="0" applyProtection="0">
      <alignment horizontal="left" vertical="center" indent="1"/>
    </xf>
    <xf numFmtId="4" fontId="40" fillId="35" borderId="24" applyNumberFormat="0" applyProtection="0">
      <alignment horizontal="left" vertical="center" indent="1"/>
    </xf>
    <xf numFmtId="4" fontId="40" fillId="35" borderId="24" applyNumberFormat="0" applyProtection="0">
      <alignment horizontal="left" vertical="center" indent="1"/>
    </xf>
    <xf numFmtId="4" fontId="40" fillId="35" borderId="24" applyNumberFormat="0" applyProtection="0">
      <alignment horizontal="left" vertical="center" indent="1"/>
    </xf>
    <xf numFmtId="4" fontId="40" fillId="35" borderId="24" applyNumberFormat="0" applyProtection="0">
      <alignment horizontal="left" vertical="center" indent="1"/>
    </xf>
    <xf numFmtId="4" fontId="40" fillId="35" borderId="24" applyNumberFormat="0" applyProtection="0">
      <alignment horizontal="left" vertical="center" indent="1"/>
    </xf>
    <xf numFmtId="4" fontId="40" fillId="35" borderId="24" applyNumberFormat="0" applyProtection="0">
      <alignment horizontal="left" vertical="center" indent="1"/>
    </xf>
    <xf numFmtId="0" fontId="17" fillId="45" borderId="23" applyNumberFormat="0" applyProtection="0">
      <alignment horizontal="left" vertical="center" indent="1"/>
    </xf>
    <xf numFmtId="0" fontId="17" fillId="45" borderId="23" applyNumberFormat="0" applyProtection="0">
      <alignment horizontal="left" vertical="center" indent="1"/>
    </xf>
    <xf numFmtId="0" fontId="17" fillId="45" borderId="23" applyNumberFormat="0" applyProtection="0">
      <alignment horizontal="left" vertical="center" indent="1"/>
    </xf>
    <xf numFmtId="0" fontId="17" fillId="45" borderId="23" applyNumberFormat="0" applyProtection="0">
      <alignment horizontal="left" vertical="center" indent="1"/>
    </xf>
    <xf numFmtId="0" fontId="17" fillId="45" borderId="23" applyNumberFormat="0" applyProtection="0">
      <alignment horizontal="left" vertical="center" indent="1"/>
    </xf>
    <xf numFmtId="0" fontId="17" fillId="45" borderId="23" applyNumberFormat="0" applyProtection="0">
      <alignment horizontal="left" vertical="center" indent="1"/>
    </xf>
    <xf numFmtId="0" fontId="17" fillId="45" borderId="23" applyNumberFormat="0" applyProtection="0">
      <alignment horizontal="left" vertical="center" indent="1"/>
    </xf>
    <xf numFmtId="0" fontId="17" fillId="45" borderId="23" applyNumberFormat="0" applyProtection="0">
      <alignment horizontal="left" vertical="center" indent="1"/>
    </xf>
    <xf numFmtId="0" fontId="17" fillId="45" borderId="23" applyNumberFormat="0" applyProtection="0">
      <alignment horizontal="left" vertical="center" indent="1"/>
    </xf>
    <xf numFmtId="0" fontId="17" fillId="45" borderId="23" applyNumberFormat="0" applyProtection="0">
      <alignment horizontal="left" vertical="center" indent="1"/>
    </xf>
    <xf numFmtId="0" fontId="17" fillId="45" borderId="23" applyNumberFormat="0" applyProtection="0">
      <alignment horizontal="left" vertical="center" indent="1"/>
    </xf>
    <xf numFmtId="0" fontId="17" fillId="45" borderId="23" applyNumberFormat="0" applyProtection="0">
      <alignment horizontal="left" vertical="center" indent="1"/>
    </xf>
    <xf numFmtId="0" fontId="17" fillId="45" borderId="23" applyNumberFormat="0" applyProtection="0">
      <alignment horizontal="left" vertical="center" indent="1"/>
    </xf>
    <xf numFmtId="0" fontId="17" fillId="45" borderId="23" applyNumberFormat="0" applyProtection="0">
      <alignment horizontal="left" vertical="center" indent="1"/>
    </xf>
    <xf numFmtId="0" fontId="17" fillId="45" borderId="23" applyNumberFormat="0" applyProtection="0">
      <alignment horizontal="left" vertical="center" indent="1"/>
    </xf>
    <xf numFmtId="0" fontId="17" fillId="45" borderId="23" applyNumberFormat="0" applyProtection="0">
      <alignment horizontal="left" vertical="center" indent="1"/>
    </xf>
    <xf numFmtId="0" fontId="17" fillId="45" borderId="23" applyNumberFormat="0" applyProtection="0">
      <alignment horizontal="left" vertical="center" indent="1"/>
    </xf>
    <xf numFmtId="0" fontId="17" fillId="45" borderId="23" applyNumberFormat="0" applyProtection="0">
      <alignment horizontal="left" vertical="center" indent="1"/>
    </xf>
    <xf numFmtId="0" fontId="17" fillId="45" borderId="23" applyNumberFormat="0" applyProtection="0">
      <alignment horizontal="left" vertical="center" indent="1"/>
    </xf>
    <xf numFmtId="0" fontId="17" fillId="45" borderId="23" applyNumberFormat="0" applyProtection="0">
      <alignment horizontal="left" vertical="center" indent="1"/>
    </xf>
    <xf numFmtId="0" fontId="17" fillId="45" borderId="23" applyNumberFormat="0" applyProtection="0">
      <alignment horizontal="left" vertical="center" indent="1"/>
    </xf>
    <xf numFmtId="0" fontId="17" fillId="45" borderId="23" applyNumberFormat="0" applyProtection="0">
      <alignment horizontal="left" vertical="center" indent="1"/>
    </xf>
    <xf numFmtId="0" fontId="17" fillId="45" borderId="23" applyNumberFormat="0" applyProtection="0">
      <alignment horizontal="left" vertical="center" indent="1"/>
    </xf>
    <xf numFmtId="0" fontId="17" fillId="45" borderId="23" applyNumberFormat="0" applyProtection="0">
      <alignment horizontal="left" vertical="center" indent="1"/>
    </xf>
    <xf numFmtId="0" fontId="17" fillId="45" borderId="23" applyNumberFormat="0" applyProtection="0">
      <alignment horizontal="left" vertical="center" indent="1"/>
    </xf>
    <xf numFmtId="0" fontId="17" fillId="45" borderId="23" applyNumberFormat="0" applyProtection="0">
      <alignment horizontal="left" vertical="center" indent="1"/>
    </xf>
    <xf numFmtId="0" fontId="40" fillId="44" borderId="11" applyNumberFormat="0" applyProtection="0">
      <alignment horizontal="left" vertical="center" indent="1"/>
    </xf>
    <xf numFmtId="0" fontId="17" fillId="45" borderId="23" applyNumberFormat="0" applyProtection="0">
      <alignment horizontal="left" vertical="center" indent="1"/>
    </xf>
    <xf numFmtId="0" fontId="17" fillId="45" borderId="23" applyNumberFormat="0" applyProtection="0">
      <alignment horizontal="left" vertical="center" indent="1"/>
    </xf>
    <xf numFmtId="0" fontId="17" fillId="45" borderId="23" applyNumberFormat="0" applyProtection="0">
      <alignment horizontal="left" vertical="center" indent="1"/>
    </xf>
    <xf numFmtId="0" fontId="17" fillId="45" borderId="23" applyNumberFormat="0" applyProtection="0">
      <alignment horizontal="left" vertical="center" indent="1"/>
    </xf>
    <xf numFmtId="0" fontId="40" fillId="44" borderId="11" applyNumberFormat="0" applyProtection="0">
      <alignment horizontal="left" vertical="center" indent="1"/>
    </xf>
    <xf numFmtId="0" fontId="17" fillId="45" borderId="23" applyNumberFormat="0" applyProtection="0">
      <alignment horizontal="left" vertical="center" indent="1"/>
    </xf>
    <xf numFmtId="0" fontId="17" fillId="45" borderId="23" applyNumberFormat="0" applyProtection="0">
      <alignment horizontal="left" vertical="center" indent="1"/>
    </xf>
    <xf numFmtId="0" fontId="17" fillId="45" borderId="23" applyNumberFormat="0" applyProtection="0">
      <alignment horizontal="left" vertical="center" indent="1"/>
    </xf>
    <xf numFmtId="0" fontId="40" fillId="44" borderId="11" applyNumberFormat="0" applyProtection="0">
      <alignment horizontal="left" vertical="center" indent="1"/>
    </xf>
    <xf numFmtId="0" fontId="17" fillId="45" borderId="23" applyNumberFormat="0" applyProtection="0">
      <alignment horizontal="left" vertical="center" indent="1"/>
    </xf>
    <xf numFmtId="0" fontId="17" fillId="45" borderId="23" applyNumberFormat="0" applyProtection="0">
      <alignment horizontal="left" vertical="center" indent="1"/>
    </xf>
    <xf numFmtId="0" fontId="40" fillId="44" borderId="11" applyNumberFormat="0" applyProtection="0">
      <alignment horizontal="left" vertical="center" indent="1"/>
    </xf>
    <xf numFmtId="0" fontId="40" fillId="44" borderId="11" applyNumberFormat="0" applyProtection="0">
      <alignment horizontal="left" vertical="center" indent="1"/>
    </xf>
    <xf numFmtId="0" fontId="40" fillId="44" borderId="11" applyNumberFormat="0" applyProtection="0">
      <alignment horizontal="left" vertical="center" indent="1"/>
    </xf>
    <xf numFmtId="0" fontId="17" fillId="45" borderId="23" applyNumberFormat="0" applyProtection="0">
      <alignment horizontal="left" vertical="top" indent="1"/>
    </xf>
    <xf numFmtId="0" fontId="17" fillId="45" borderId="23" applyNumberFormat="0" applyProtection="0">
      <alignment horizontal="left" vertical="top" indent="1"/>
    </xf>
    <xf numFmtId="0" fontId="17" fillId="45" borderId="23" applyNumberFormat="0" applyProtection="0">
      <alignment horizontal="left" vertical="top" indent="1"/>
    </xf>
    <xf numFmtId="0" fontId="17" fillId="45" borderId="23" applyNumberFormat="0" applyProtection="0">
      <alignment horizontal="left" vertical="top" indent="1"/>
    </xf>
    <xf numFmtId="0" fontId="17" fillId="45" borderId="23" applyNumberFormat="0" applyProtection="0">
      <alignment horizontal="left" vertical="top" indent="1"/>
    </xf>
    <xf numFmtId="0" fontId="17" fillId="45" borderId="23" applyNumberFormat="0" applyProtection="0">
      <alignment horizontal="left" vertical="top" indent="1"/>
    </xf>
    <xf numFmtId="0" fontId="40" fillId="45" borderId="23" applyNumberFormat="0" applyProtection="0">
      <alignment horizontal="left" vertical="top" indent="1"/>
    </xf>
    <xf numFmtId="0" fontId="40" fillId="45" borderId="23" applyNumberFormat="0" applyProtection="0">
      <alignment horizontal="left" vertical="top" indent="1"/>
    </xf>
    <xf numFmtId="0" fontId="40" fillId="45" borderId="23" applyNumberFormat="0" applyProtection="0">
      <alignment horizontal="left" vertical="top" indent="1"/>
    </xf>
    <xf numFmtId="0" fontId="40" fillId="45" borderId="23" applyNumberFormat="0" applyProtection="0">
      <alignment horizontal="left" vertical="top" indent="1"/>
    </xf>
    <xf numFmtId="0" fontId="40" fillId="45" borderId="23" applyNumberFormat="0" applyProtection="0">
      <alignment horizontal="left" vertical="top" indent="1"/>
    </xf>
    <xf numFmtId="0" fontId="40" fillId="45" borderId="23" applyNumberFormat="0" applyProtection="0">
      <alignment horizontal="left" vertical="top" indent="1"/>
    </xf>
    <xf numFmtId="0" fontId="40" fillId="45" borderId="23" applyNumberFormat="0" applyProtection="0">
      <alignment horizontal="left" vertical="top" indent="1"/>
    </xf>
    <xf numFmtId="0" fontId="17" fillId="45" borderId="23" applyNumberFormat="0" applyProtection="0">
      <alignment horizontal="left" vertical="top" indent="1"/>
    </xf>
    <xf numFmtId="0" fontId="17" fillId="45" borderId="23" applyNumberFormat="0" applyProtection="0">
      <alignment horizontal="left" vertical="top" indent="1"/>
    </xf>
    <xf numFmtId="0" fontId="17" fillId="45" borderId="23" applyNumberFormat="0" applyProtection="0">
      <alignment horizontal="left" vertical="top" indent="1"/>
    </xf>
    <xf numFmtId="0" fontId="17" fillId="45" borderId="23" applyNumberFormat="0" applyProtection="0">
      <alignment horizontal="left" vertical="top" indent="1"/>
    </xf>
    <xf numFmtId="0" fontId="17" fillId="45" borderId="23" applyNumberFormat="0" applyProtection="0">
      <alignment horizontal="left" vertical="top" indent="1"/>
    </xf>
    <xf numFmtId="0" fontId="17" fillId="45" borderId="23" applyNumberFormat="0" applyProtection="0">
      <alignment horizontal="left" vertical="top" indent="1"/>
    </xf>
    <xf numFmtId="0" fontId="17" fillId="45" borderId="23" applyNumberFormat="0" applyProtection="0">
      <alignment horizontal="left" vertical="top" indent="1"/>
    </xf>
    <xf numFmtId="0" fontId="17" fillId="45" borderId="23" applyNumberFormat="0" applyProtection="0">
      <alignment horizontal="left" vertical="top" indent="1"/>
    </xf>
    <xf numFmtId="0" fontId="17" fillId="45" borderId="23" applyNumberFormat="0" applyProtection="0">
      <alignment horizontal="left" vertical="top" indent="1"/>
    </xf>
    <xf numFmtId="0" fontId="17" fillId="45" borderId="23" applyNumberFormat="0" applyProtection="0">
      <alignment horizontal="left" vertical="top" indent="1"/>
    </xf>
    <xf numFmtId="0" fontId="17" fillId="45" borderId="23" applyNumberFormat="0" applyProtection="0">
      <alignment horizontal="left" vertical="top" indent="1"/>
    </xf>
    <xf numFmtId="0" fontId="17" fillId="45" borderId="23" applyNumberFormat="0" applyProtection="0">
      <alignment horizontal="left" vertical="top" indent="1"/>
    </xf>
    <xf numFmtId="0" fontId="17" fillId="45" borderId="23" applyNumberFormat="0" applyProtection="0">
      <alignment horizontal="left" vertical="top" indent="1"/>
    </xf>
    <xf numFmtId="0" fontId="17" fillId="45" borderId="23" applyNumberFormat="0" applyProtection="0">
      <alignment horizontal="left" vertical="top" indent="1"/>
    </xf>
    <xf numFmtId="0" fontId="17" fillId="45" borderId="23" applyNumberFormat="0" applyProtection="0">
      <alignment horizontal="left" vertical="top" indent="1"/>
    </xf>
    <xf numFmtId="0" fontId="17" fillId="45" borderId="23" applyNumberFormat="0" applyProtection="0">
      <alignment horizontal="left" vertical="top" indent="1"/>
    </xf>
    <xf numFmtId="0" fontId="17" fillId="45" borderId="23" applyNumberFormat="0" applyProtection="0">
      <alignment horizontal="left" vertical="top" indent="1"/>
    </xf>
    <xf numFmtId="0" fontId="17" fillId="45" borderId="23" applyNumberFormat="0" applyProtection="0">
      <alignment horizontal="left" vertical="top" indent="1"/>
    </xf>
    <xf numFmtId="0" fontId="17" fillId="45" borderId="23" applyNumberFormat="0" applyProtection="0">
      <alignment horizontal="left" vertical="top" indent="1"/>
    </xf>
    <xf numFmtId="0" fontId="17" fillId="45" borderId="23" applyNumberFormat="0" applyProtection="0">
      <alignment horizontal="left" vertical="top" indent="1"/>
    </xf>
    <xf numFmtId="0" fontId="40" fillId="45" borderId="23" applyNumberFormat="0" applyProtection="0">
      <alignment horizontal="left" vertical="top" indent="1"/>
    </xf>
    <xf numFmtId="0" fontId="17" fillId="45" borderId="23" applyNumberFormat="0" applyProtection="0">
      <alignment horizontal="left" vertical="top" indent="1"/>
    </xf>
    <xf numFmtId="0" fontId="17" fillId="45" borderId="23" applyNumberFormat="0" applyProtection="0">
      <alignment horizontal="left" vertical="top" indent="1"/>
    </xf>
    <xf numFmtId="0" fontId="17" fillId="45" borderId="23" applyNumberFormat="0" applyProtection="0">
      <alignment horizontal="left" vertical="top" indent="1"/>
    </xf>
    <xf numFmtId="0" fontId="17" fillId="45" borderId="23" applyNumberFormat="0" applyProtection="0">
      <alignment horizontal="left" vertical="top" indent="1"/>
    </xf>
    <xf numFmtId="0" fontId="17" fillId="45" borderId="23" applyNumberFormat="0" applyProtection="0">
      <alignment horizontal="left" vertical="top" indent="1"/>
    </xf>
    <xf numFmtId="0" fontId="17" fillId="45" borderId="23" applyNumberFormat="0" applyProtection="0">
      <alignment horizontal="left" vertical="top" indent="1"/>
    </xf>
    <xf numFmtId="0" fontId="17" fillId="45" borderId="23" applyNumberFormat="0" applyProtection="0">
      <alignment horizontal="left" vertical="top" indent="1"/>
    </xf>
    <xf numFmtId="0" fontId="17" fillId="45" borderId="23" applyNumberFormat="0" applyProtection="0">
      <alignment horizontal="left" vertical="top" indent="1"/>
    </xf>
    <xf numFmtId="0" fontId="17" fillId="45" borderId="23" applyNumberFormat="0" applyProtection="0">
      <alignment horizontal="left" vertical="top" indent="1"/>
    </xf>
    <xf numFmtId="0" fontId="17" fillId="35" borderId="23" applyNumberFormat="0" applyProtection="0">
      <alignment horizontal="left" vertical="center" indent="1"/>
    </xf>
    <xf numFmtId="0" fontId="17" fillId="35" borderId="23" applyNumberFormat="0" applyProtection="0">
      <alignment horizontal="left" vertical="center" indent="1"/>
    </xf>
    <xf numFmtId="0" fontId="17" fillId="35" borderId="23" applyNumberFormat="0" applyProtection="0">
      <alignment horizontal="left" vertical="center" indent="1"/>
    </xf>
    <xf numFmtId="0" fontId="17" fillId="35" borderId="23" applyNumberFormat="0" applyProtection="0">
      <alignment horizontal="left" vertical="center" indent="1"/>
    </xf>
    <xf numFmtId="0" fontId="17" fillId="35" borderId="23" applyNumberFormat="0" applyProtection="0">
      <alignment horizontal="left" vertical="center" indent="1"/>
    </xf>
    <xf numFmtId="0" fontId="17" fillId="35" borderId="23" applyNumberFormat="0" applyProtection="0">
      <alignment horizontal="left" vertical="center" indent="1"/>
    </xf>
    <xf numFmtId="0" fontId="17" fillId="35" borderId="23" applyNumberFormat="0" applyProtection="0">
      <alignment horizontal="left" vertical="center" indent="1"/>
    </xf>
    <xf numFmtId="0" fontId="17" fillId="35" borderId="23" applyNumberFormat="0" applyProtection="0">
      <alignment horizontal="left" vertical="center" indent="1"/>
    </xf>
    <xf numFmtId="0" fontId="17" fillId="35" borderId="23" applyNumberFormat="0" applyProtection="0">
      <alignment horizontal="left" vertical="center" indent="1"/>
    </xf>
    <xf numFmtId="0" fontId="17" fillId="35" borderId="23" applyNumberFormat="0" applyProtection="0">
      <alignment horizontal="left" vertical="center" indent="1"/>
    </xf>
    <xf numFmtId="0" fontId="17" fillId="35" borderId="23" applyNumberFormat="0" applyProtection="0">
      <alignment horizontal="left" vertical="center" indent="1"/>
    </xf>
    <xf numFmtId="0" fontId="17" fillId="35" borderId="23" applyNumberFormat="0" applyProtection="0">
      <alignment horizontal="left" vertical="center" indent="1"/>
    </xf>
    <xf numFmtId="0" fontId="17" fillId="35" borderId="23" applyNumberFormat="0" applyProtection="0">
      <alignment horizontal="left" vertical="center" indent="1"/>
    </xf>
    <xf numFmtId="0" fontId="17" fillId="35" borderId="23" applyNumberFormat="0" applyProtection="0">
      <alignment horizontal="left" vertical="center" indent="1"/>
    </xf>
    <xf numFmtId="0" fontId="17" fillId="35" borderId="23" applyNumberFormat="0" applyProtection="0">
      <alignment horizontal="left" vertical="center" indent="1"/>
    </xf>
    <xf numFmtId="0" fontId="17" fillId="35" borderId="23" applyNumberFormat="0" applyProtection="0">
      <alignment horizontal="left" vertical="center" indent="1"/>
    </xf>
    <xf numFmtId="0" fontId="17" fillId="35" borderId="23" applyNumberFormat="0" applyProtection="0">
      <alignment horizontal="left" vertical="center" indent="1"/>
    </xf>
    <xf numFmtId="0" fontId="17" fillId="35" borderId="23" applyNumberFormat="0" applyProtection="0">
      <alignment horizontal="left" vertical="center" indent="1"/>
    </xf>
    <xf numFmtId="0" fontId="17" fillId="35" borderId="23" applyNumberFormat="0" applyProtection="0">
      <alignment horizontal="left" vertical="center" indent="1"/>
    </xf>
    <xf numFmtId="0" fontId="17" fillId="35" borderId="23" applyNumberFormat="0" applyProtection="0">
      <alignment horizontal="left" vertical="center" indent="1"/>
    </xf>
    <xf numFmtId="0" fontId="17" fillId="35" borderId="23" applyNumberFormat="0" applyProtection="0">
      <alignment horizontal="left" vertical="center" indent="1"/>
    </xf>
    <xf numFmtId="0" fontId="17" fillId="35" borderId="23" applyNumberFormat="0" applyProtection="0">
      <alignment horizontal="left" vertical="center" indent="1"/>
    </xf>
    <xf numFmtId="0" fontId="17" fillId="35" borderId="23" applyNumberFormat="0" applyProtection="0">
      <alignment horizontal="left" vertical="center" indent="1"/>
    </xf>
    <xf numFmtId="0" fontId="17" fillId="35" borderId="23" applyNumberFormat="0" applyProtection="0">
      <alignment horizontal="left" vertical="center" indent="1"/>
    </xf>
    <xf numFmtId="0" fontId="17" fillId="35" borderId="23" applyNumberFormat="0" applyProtection="0">
      <alignment horizontal="left" vertical="center" indent="1"/>
    </xf>
    <xf numFmtId="0" fontId="17" fillId="35" borderId="23" applyNumberFormat="0" applyProtection="0">
      <alignment horizontal="left" vertical="center" indent="1"/>
    </xf>
    <xf numFmtId="0" fontId="40" fillId="95" borderId="11" applyNumberFormat="0" applyProtection="0">
      <alignment horizontal="left" vertical="center" indent="1"/>
    </xf>
    <xf numFmtId="0" fontId="17" fillId="35" borderId="23" applyNumberFormat="0" applyProtection="0">
      <alignment horizontal="left" vertical="center" indent="1"/>
    </xf>
    <xf numFmtId="0" fontId="17" fillId="35" borderId="23" applyNumberFormat="0" applyProtection="0">
      <alignment horizontal="left" vertical="center" indent="1"/>
    </xf>
    <xf numFmtId="0" fontId="17" fillId="35" borderId="23" applyNumberFormat="0" applyProtection="0">
      <alignment horizontal="left" vertical="center" indent="1"/>
    </xf>
    <xf numFmtId="0" fontId="17" fillId="35" borderId="23" applyNumberFormat="0" applyProtection="0">
      <alignment horizontal="left" vertical="center" indent="1"/>
    </xf>
    <xf numFmtId="0" fontId="40" fillId="95" borderId="11" applyNumberFormat="0" applyProtection="0">
      <alignment horizontal="left" vertical="center" indent="1"/>
    </xf>
    <xf numFmtId="0" fontId="17" fillId="35" borderId="23" applyNumberFormat="0" applyProtection="0">
      <alignment horizontal="left" vertical="center" indent="1"/>
    </xf>
    <xf numFmtId="0" fontId="17" fillId="35" borderId="23" applyNumberFormat="0" applyProtection="0">
      <alignment horizontal="left" vertical="center" indent="1"/>
    </xf>
    <xf numFmtId="0" fontId="17" fillId="35" borderId="23" applyNumberFormat="0" applyProtection="0">
      <alignment horizontal="left" vertical="center" indent="1"/>
    </xf>
    <xf numFmtId="0" fontId="40" fillId="95" borderId="11" applyNumberFormat="0" applyProtection="0">
      <alignment horizontal="left" vertical="center" indent="1"/>
    </xf>
    <xf numFmtId="0" fontId="17" fillId="35" borderId="23" applyNumberFormat="0" applyProtection="0">
      <alignment horizontal="left" vertical="center" indent="1"/>
    </xf>
    <xf numFmtId="0" fontId="17" fillId="35" borderId="23" applyNumberFormat="0" applyProtection="0">
      <alignment horizontal="left" vertical="center" indent="1"/>
    </xf>
    <xf numFmtId="0" fontId="40" fillId="95" borderId="11" applyNumberFormat="0" applyProtection="0">
      <alignment horizontal="left" vertical="center" indent="1"/>
    </xf>
    <xf numFmtId="0" fontId="40" fillId="95" borderId="11" applyNumberFormat="0" applyProtection="0">
      <alignment horizontal="left" vertical="center" indent="1"/>
    </xf>
    <xf numFmtId="0" fontId="40" fillId="95" borderId="11" applyNumberFormat="0" applyProtection="0">
      <alignment horizontal="left" vertical="center" indent="1"/>
    </xf>
    <xf numFmtId="0" fontId="17" fillId="35" borderId="23" applyNumberFormat="0" applyProtection="0">
      <alignment horizontal="left" vertical="top" indent="1"/>
    </xf>
    <xf numFmtId="0" fontId="17" fillId="35" borderId="23" applyNumberFormat="0" applyProtection="0">
      <alignment horizontal="left" vertical="top" indent="1"/>
    </xf>
    <xf numFmtId="0" fontId="17" fillId="35" borderId="23" applyNumberFormat="0" applyProtection="0">
      <alignment horizontal="left" vertical="top" indent="1"/>
    </xf>
    <xf numFmtId="0" fontId="17" fillId="35" borderId="23" applyNumberFormat="0" applyProtection="0">
      <alignment horizontal="left" vertical="top" indent="1"/>
    </xf>
    <xf numFmtId="0" fontId="17" fillId="35" borderId="23" applyNumberFormat="0" applyProtection="0">
      <alignment horizontal="left" vertical="top" indent="1"/>
    </xf>
    <xf numFmtId="0" fontId="17" fillId="35" borderId="23" applyNumberFormat="0" applyProtection="0">
      <alignment horizontal="left" vertical="top" indent="1"/>
    </xf>
    <xf numFmtId="0" fontId="40" fillId="35" borderId="23" applyNumberFormat="0" applyProtection="0">
      <alignment horizontal="left" vertical="top" indent="1"/>
    </xf>
    <xf numFmtId="0" fontId="40" fillId="35" borderId="23" applyNumberFormat="0" applyProtection="0">
      <alignment horizontal="left" vertical="top" indent="1"/>
    </xf>
    <xf numFmtId="0" fontId="40" fillId="35" borderId="23" applyNumberFormat="0" applyProtection="0">
      <alignment horizontal="left" vertical="top" indent="1"/>
    </xf>
    <xf numFmtId="0" fontId="40" fillId="35" borderId="23" applyNumberFormat="0" applyProtection="0">
      <alignment horizontal="left" vertical="top" indent="1"/>
    </xf>
    <xf numFmtId="0" fontId="40" fillId="35" borderId="23" applyNumberFormat="0" applyProtection="0">
      <alignment horizontal="left" vertical="top" indent="1"/>
    </xf>
    <xf numFmtId="0" fontId="40" fillId="35" borderId="23" applyNumberFormat="0" applyProtection="0">
      <alignment horizontal="left" vertical="top" indent="1"/>
    </xf>
    <xf numFmtId="0" fontId="40" fillId="35" borderId="23" applyNumberFormat="0" applyProtection="0">
      <alignment horizontal="left" vertical="top" indent="1"/>
    </xf>
    <xf numFmtId="0" fontId="17" fillId="35" borderId="23" applyNumberFormat="0" applyProtection="0">
      <alignment horizontal="left" vertical="top" indent="1"/>
    </xf>
    <xf numFmtId="0" fontId="17" fillId="35" borderId="23" applyNumberFormat="0" applyProtection="0">
      <alignment horizontal="left" vertical="top" indent="1"/>
    </xf>
    <xf numFmtId="0" fontId="17" fillId="35" borderId="23" applyNumberFormat="0" applyProtection="0">
      <alignment horizontal="left" vertical="top" indent="1"/>
    </xf>
    <xf numFmtId="0" fontId="17" fillId="35" borderId="23" applyNumberFormat="0" applyProtection="0">
      <alignment horizontal="left" vertical="top" indent="1"/>
    </xf>
    <xf numFmtId="0" fontId="17" fillId="35" borderId="23" applyNumberFormat="0" applyProtection="0">
      <alignment horizontal="left" vertical="top" indent="1"/>
    </xf>
    <xf numFmtId="0" fontId="17" fillId="35" borderId="23" applyNumberFormat="0" applyProtection="0">
      <alignment horizontal="left" vertical="top" indent="1"/>
    </xf>
    <xf numFmtId="0" fontId="17" fillId="35" borderId="23" applyNumberFormat="0" applyProtection="0">
      <alignment horizontal="left" vertical="top" indent="1"/>
    </xf>
    <xf numFmtId="0" fontId="17" fillId="35" borderId="23" applyNumberFormat="0" applyProtection="0">
      <alignment horizontal="left" vertical="top" indent="1"/>
    </xf>
    <xf numFmtId="0" fontId="17" fillId="35" borderId="23" applyNumberFormat="0" applyProtection="0">
      <alignment horizontal="left" vertical="top" indent="1"/>
    </xf>
    <xf numFmtId="0" fontId="17" fillId="35" borderId="23" applyNumberFormat="0" applyProtection="0">
      <alignment horizontal="left" vertical="top" indent="1"/>
    </xf>
    <xf numFmtId="0" fontId="17" fillId="35" borderId="23" applyNumberFormat="0" applyProtection="0">
      <alignment horizontal="left" vertical="top" indent="1"/>
    </xf>
    <xf numFmtId="0" fontId="17" fillId="35" borderId="23" applyNumberFormat="0" applyProtection="0">
      <alignment horizontal="left" vertical="top" indent="1"/>
    </xf>
    <xf numFmtId="0" fontId="17" fillId="35" borderId="23" applyNumberFormat="0" applyProtection="0">
      <alignment horizontal="left" vertical="top" indent="1"/>
    </xf>
    <xf numFmtId="0" fontId="17" fillId="35" borderId="23" applyNumberFormat="0" applyProtection="0">
      <alignment horizontal="left" vertical="top" indent="1"/>
    </xf>
    <xf numFmtId="0" fontId="17" fillId="35" borderId="23" applyNumberFormat="0" applyProtection="0">
      <alignment horizontal="left" vertical="top" indent="1"/>
    </xf>
    <xf numFmtId="0" fontId="17" fillId="35" borderId="23" applyNumberFormat="0" applyProtection="0">
      <alignment horizontal="left" vertical="top" indent="1"/>
    </xf>
    <xf numFmtId="0" fontId="17" fillId="35" borderId="23" applyNumberFormat="0" applyProtection="0">
      <alignment horizontal="left" vertical="top" indent="1"/>
    </xf>
    <xf numFmtId="0" fontId="17" fillId="35" borderId="23" applyNumberFormat="0" applyProtection="0">
      <alignment horizontal="left" vertical="top" indent="1"/>
    </xf>
    <xf numFmtId="0" fontId="17" fillId="35" borderId="23" applyNumberFormat="0" applyProtection="0">
      <alignment horizontal="left" vertical="top" indent="1"/>
    </xf>
    <xf numFmtId="0" fontId="17" fillId="35" borderId="23" applyNumberFormat="0" applyProtection="0">
      <alignment horizontal="left" vertical="top" indent="1"/>
    </xf>
    <xf numFmtId="0" fontId="40" fillId="35" borderId="23" applyNumberFormat="0" applyProtection="0">
      <alignment horizontal="left" vertical="top" indent="1"/>
    </xf>
    <xf numFmtId="0" fontId="17" fillId="35" borderId="23" applyNumberFormat="0" applyProtection="0">
      <alignment horizontal="left" vertical="top" indent="1"/>
    </xf>
    <xf numFmtId="0" fontId="17" fillId="35" borderId="23" applyNumberFormat="0" applyProtection="0">
      <alignment horizontal="left" vertical="top" indent="1"/>
    </xf>
    <xf numFmtId="0" fontId="17" fillId="35" borderId="23" applyNumberFormat="0" applyProtection="0">
      <alignment horizontal="left" vertical="top" indent="1"/>
    </xf>
    <xf numFmtId="0" fontId="17" fillId="35" borderId="23" applyNumberFormat="0" applyProtection="0">
      <alignment horizontal="left" vertical="top" indent="1"/>
    </xf>
    <xf numFmtId="0" fontId="17" fillId="35" borderId="23" applyNumberFormat="0" applyProtection="0">
      <alignment horizontal="left" vertical="top" indent="1"/>
    </xf>
    <xf numFmtId="0" fontId="17" fillId="35" borderId="23" applyNumberFormat="0" applyProtection="0">
      <alignment horizontal="left" vertical="top" indent="1"/>
    </xf>
    <xf numFmtId="0" fontId="17" fillId="35" borderId="23" applyNumberFormat="0" applyProtection="0">
      <alignment horizontal="left" vertical="top" indent="1"/>
    </xf>
    <xf numFmtId="0" fontId="17" fillId="35" borderId="23" applyNumberFormat="0" applyProtection="0">
      <alignment horizontal="left" vertical="top" indent="1"/>
    </xf>
    <xf numFmtId="0" fontId="17" fillId="35" borderId="23" applyNumberFormat="0" applyProtection="0">
      <alignment horizontal="left" vertical="top" indent="1"/>
    </xf>
    <xf numFmtId="0" fontId="17" fillId="41" borderId="23" applyNumberFormat="0" applyProtection="0">
      <alignment horizontal="left" vertical="center" indent="1"/>
    </xf>
    <xf numFmtId="0" fontId="17" fillId="41" borderId="23" applyNumberFormat="0" applyProtection="0">
      <alignment horizontal="left" vertical="center" indent="1"/>
    </xf>
    <xf numFmtId="0" fontId="17" fillId="41" borderId="23" applyNumberFormat="0" applyProtection="0">
      <alignment horizontal="left" vertical="center" indent="1"/>
    </xf>
    <xf numFmtId="0" fontId="17" fillId="41" borderId="23" applyNumberFormat="0" applyProtection="0">
      <alignment horizontal="left" vertical="center" indent="1"/>
    </xf>
    <xf numFmtId="0" fontId="17" fillId="41" borderId="23" applyNumberFormat="0" applyProtection="0">
      <alignment horizontal="left" vertical="center" indent="1"/>
    </xf>
    <xf numFmtId="0" fontId="17" fillId="41" borderId="23" applyNumberFormat="0" applyProtection="0">
      <alignment horizontal="left" vertical="center" indent="1"/>
    </xf>
    <xf numFmtId="0" fontId="17" fillId="41" borderId="23" applyNumberFormat="0" applyProtection="0">
      <alignment horizontal="left" vertical="center" indent="1"/>
    </xf>
    <xf numFmtId="0" fontId="17" fillId="41" borderId="23" applyNumberFormat="0" applyProtection="0">
      <alignment horizontal="left" vertical="center" indent="1"/>
    </xf>
    <xf numFmtId="0" fontId="17" fillId="41" borderId="23" applyNumberFormat="0" applyProtection="0">
      <alignment horizontal="left" vertical="center" indent="1"/>
    </xf>
    <xf numFmtId="0" fontId="17" fillId="41" borderId="23" applyNumberFormat="0" applyProtection="0">
      <alignment horizontal="left" vertical="center" indent="1"/>
    </xf>
    <xf numFmtId="0" fontId="17" fillId="41" borderId="23" applyNumberFormat="0" applyProtection="0">
      <alignment horizontal="left" vertical="center" indent="1"/>
    </xf>
    <xf numFmtId="0" fontId="17" fillId="41" borderId="23" applyNumberFormat="0" applyProtection="0">
      <alignment horizontal="left" vertical="center" indent="1"/>
    </xf>
    <xf numFmtId="0" fontId="17" fillId="41" borderId="23" applyNumberFormat="0" applyProtection="0">
      <alignment horizontal="left" vertical="center" indent="1"/>
    </xf>
    <xf numFmtId="0" fontId="17" fillId="41" borderId="23" applyNumberFormat="0" applyProtection="0">
      <alignment horizontal="left" vertical="center" indent="1"/>
    </xf>
    <xf numFmtId="0" fontId="17" fillId="41" borderId="23" applyNumberFormat="0" applyProtection="0">
      <alignment horizontal="left" vertical="center" indent="1"/>
    </xf>
    <xf numFmtId="0" fontId="17" fillId="41" borderId="23" applyNumberFormat="0" applyProtection="0">
      <alignment horizontal="left" vertical="center" indent="1"/>
    </xf>
    <xf numFmtId="0" fontId="17" fillId="41" borderId="23" applyNumberFormat="0" applyProtection="0">
      <alignment horizontal="left" vertical="center" indent="1"/>
    </xf>
    <xf numFmtId="0" fontId="17" fillId="41" borderId="23" applyNumberFormat="0" applyProtection="0">
      <alignment horizontal="left" vertical="center" indent="1"/>
    </xf>
    <xf numFmtId="0" fontId="17" fillId="41" borderId="23" applyNumberFormat="0" applyProtection="0">
      <alignment horizontal="left" vertical="center" indent="1"/>
    </xf>
    <xf numFmtId="0" fontId="17" fillId="41" borderId="23" applyNumberFormat="0" applyProtection="0">
      <alignment horizontal="left" vertical="center" indent="1"/>
    </xf>
    <xf numFmtId="0" fontId="17" fillId="41" borderId="23" applyNumberFormat="0" applyProtection="0">
      <alignment horizontal="left" vertical="center" indent="1"/>
    </xf>
    <xf numFmtId="0" fontId="17" fillId="41" borderId="23" applyNumberFormat="0" applyProtection="0">
      <alignment horizontal="left" vertical="center" indent="1"/>
    </xf>
    <xf numFmtId="0" fontId="17" fillId="41" borderId="23" applyNumberFormat="0" applyProtection="0">
      <alignment horizontal="left" vertical="center" indent="1"/>
    </xf>
    <xf numFmtId="0" fontId="17" fillId="41" borderId="23" applyNumberFormat="0" applyProtection="0">
      <alignment horizontal="left" vertical="center" indent="1"/>
    </xf>
    <xf numFmtId="0" fontId="17" fillId="41" borderId="23" applyNumberFormat="0" applyProtection="0">
      <alignment horizontal="left" vertical="center" indent="1"/>
    </xf>
    <xf numFmtId="0" fontId="17" fillId="41" borderId="23" applyNumberFormat="0" applyProtection="0">
      <alignment horizontal="left" vertical="center" indent="1"/>
    </xf>
    <xf numFmtId="0" fontId="40" fillId="41" borderId="11" applyNumberFormat="0" applyProtection="0">
      <alignment horizontal="left" vertical="center" indent="1"/>
    </xf>
    <xf numFmtId="0" fontId="17" fillId="41" borderId="23" applyNumberFormat="0" applyProtection="0">
      <alignment horizontal="left" vertical="center" indent="1"/>
    </xf>
    <xf numFmtId="0" fontId="17" fillId="41" borderId="23" applyNumberFormat="0" applyProtection="0">
      <alignment horizontal="left" vertical="center" indent="1"/>
    </xf>
    <xf numFmtId="0" fontId="17" fillId="41" borderId="23" applyNumberFormat="0" applyProtection="0">
      <alignment horizontal="left" vertical="center" indent="1"/>
    </xf>
    <xf numFmtId="0" fontId="17" fillId="41" borderId="23" applyNumberFormat="0" applyProtection="0">
      <alignment horizontal="left" vertical="center" indent="1"/>
    </xf>
    <xf numFmtId="0" fontId="40" fillId="41" borderId="11" applyNumberFormat="0" applyProtection="0">
      <alignment horizontal="left" vertical="center" indent="1"/>
    </xf>
    <xf numFmtId="0" fontId="17" fillId="41" borderId="23" applyNumberFormat="0" applyProtection="0">
      <alignment horizontal="left" vertical="center" indent="1"/>
    </xf>
    <xf numFmtId="0" fontId="17" fillId="41" borderId="23" applyNumberFormat="0" applyProtection="0">
      <alignment horizontal="left" vertical="center" indent="1"/>
    </xf>
    <xf numFmtId="0" fontId="17" fillId="41" borderId="23" applyNumberFormat="0" applyProtection="0">
      <alignment horizontal="left" vertical="center" indent="1"/>
    </xf>
    <xf numFmtId="0" fontId="40" fillId="41" borderId="11" applyNumberFormat="0" applyProtection="0">
      <alignment horizontal="left" vertical="center" indent="1"/>
    </xf>
    <xf numFmtId="0" fontId="17" fillId="41" borderId="23" applyNumberFormat="0" applyProtection="0">
      <alignment horizontal="left" vertical="center" indent="1"/>
    </xf>
    <xf numFmtId="0" fontId="17" fillId="41" borderId="23" applyNumberFormat="0" applyProtection="0">
      <alignment horizontal="left" vertical="center" indent="1"/>
    </xf>
    <xf numFmtId="0" fontId="40" fillId="41" borderId="11" applyNumberFormat="0" applyProtection="0">
      <alignment horizontal="left" vertical="center" indent="1"/>
    </xf>
    <xf numFmtId="0" fontId="40" fillId="41" borderId="11" applyNumberFormat="0" applyProtection="0">
      <alignment horizontal="left" vertical="center" indent="1"/>
    </xf>
    <xf numFmtId="0" fontId="40" fillId="41" borderId="11" applyNumberFormat="0" applyProtection="0">
      <alignment horizontal="left" vertical="center" indent="1"/>
    </xf>
    <xf numFmtId="0" fontId="17" fillId="41" borderId="23" applyNumberFormat="0" applyProtection="0">
      <alignment horizontal="left" vertical="top" indent="1"/>
    </xf>
    <xf numFmtId="0" fontId="17" fillId="41" borderId="23" applyNumberFormat="0" applyProtection="0">
      <alignment horizontal="left" vertical="top" indent="1"/>
    </xf>
    <xf numFmtId="0" fontId="17" fillId="41" borderId="23" applyNumberFormat="0" applyProtection="0">
      <alignment horizontal="left" vertical="top" indent="1"/>
    </xf>
    <xf numFmtId="0" fontId="17" fillId="41" borderId="23" applyNumberFormat="0" applyProtection="0">
      <alignment horizontal="left" vertical="top" indent="1"/>
    </xf>
    <xf numFmtId="0" fontId="17" fillId="41" borderId="23" applyNumberFormat="0" applyProtection="0">
      <alignment horizontal="left" vertical="top" indent="1"/>
    </xf>
    <xf numFmtId="0" fontId="17" fillId="41" borderId="23" applyNumberFormat="0" applyProtection="0">
      <alignment horizontal="left" vertical="top" indent="1"/>
    </xf>
    <xf numFmtId="0" fontId="40" fillId="41" borderId="23" applyNumberFormat="0" applyProtection="0">
      <alignment horizontal="left" vertical="top" indent="1"/>
    </xf>
    <xf numFmtId="0" fontId="40" fillId="41" borderId="23" applyNumberFormat="0" applyProtection="0">
      <alignment horizontal="left" vertical="top" indent="1"/>
    </xf>
    <xf numFmtId="0" fontId="40" fillId="41" borderId="23" applyNumberFormat="0" applyProtection="0">
      <alignment horizontal="left" vertical="top" indent="1"/>
    </xf>
    <xf numFmtId="0" fontId="40" fillId="41" borderId="23" applyNumberFormat="0" applyProtection="0">
      <alignment horizontal="left" vertical="top" indent="1"/>
    </xf>
    <xf numFmtId="0" fontId="40" fillId="41" borderId="23" applyNumberFormat="0" applyProtection="0">
      <alignment horizontal="left" vertical="top" indent="1"/>
    </xf>
    <xf numFmtId="0" fontId="40" fillId="41" borderId="23" applyNumberFormat="0" applyProtection="0">
      <alignment horizontal="left" vertical="top" indent="1"/>
    </xf>
    <xf numFmtId="0" fontId="40" fillId="41" borderId="23" applyNumberFormat="0" applyProtection="0">
      <alignment horizontal="left" vertical="top" indent="1"/>
    </xf>
    <xf numFmtId="0" fontId="17" fillId="41" borderId="23" applyNumberFormat="0" applyProtection="0">
      <alignment horizontal="left" vertical="top" indent="1"/>
    </xf>
    <xf numFmtId="0" fontId="17" fillId="41" borderId="23" applyNumberFormat="0" applyProtection="0">
      <alignment horizontal="left" vertical="top" indent="1"/>
    </xf>
    <xf numFmtId="0" fontId="17" fillId="41" borderId="23" applyNumberFormat="0" applyProtection="0">
      <alignment horizontal="left" vertical="top" indent="1"/>
    </xf>
    <xf numFmtId="0" fontId="17" fillId="41" borderId="23" applyNumberFormat="0" applyProtection="0">
      <alignment horizontal="left" vertical="top" indent="1"/>
    </xf>
    <xf numFmtId="0" fontId="17" fillId="41" borderId="23" applyNumberFormat="0" applyProtection="0">
      <alignment horizontal="left" vertical="top" indent="1"/>
    </xf>
    <xf numFmtId="0" fontId="17" fillId="41" borderId="23" applyNumberFormat="0" applyProtection="0">
      <alignment horizontal="left" vertical="top" indent="1"/>
    </xf>
    <xf numFmtId="0" fontId="17" fillId="41" borderId="23" applyNumberFormat="0" applyProtection="0">
      <alignment horizontal="left" vertical="top" indent="1"/>
    </xf>
    <xf numFmtId="0" fontId="17" fillId="41" borderId="23" applyNumberFormat="0" applyProtection="0">
      <alignment horizontal="left" vertical="top" indent="1"/>
    </xf>
    <xf numFmtId="0" fontId="17" fillId="41" borderId="23" applyNumberFormat="0" applyProtection="0">
      <alignment horizontal="left" vertical="top" indent="1"/>
    </xf>
    <xf numFmtId="0" fontId="17" fillId="41" borderId="23" applyNumberFormat="0" applyProtection="0">
      <alignment horizontal="left" vertical="top" indent="1"/>
    </xf>
    <xf numFmtId="0" fontId="17" fillId="41" borderId="23" applyNumberFormat="0" applyProtection="0">
      <alignment horizontal="left" vertical="top" indent="1"/>
    </xf>
    <xf numFmtId="0" fontId="17" fillId="41" borderId="23" applyNumberFormat="0" applyProtection="0">
      <alignment horizontal="left" vertical="top" indent="1"/>
    </xf>
    <xf numFmtId="0" fontId="17" fillId="41" borderId="23" applyNumberFormat="0" applyProtection="0">
      <alignment horizontal="left" vertical="top" indent="1"/>
    </xf>
    <xf numFmtId="0" fontId="17" fillId="41" borderId="23" applyNumberFormat="0" applyProtection="0">
      <alignment horizontal="left" vertical="top" indent="1"/>
    </xf>
    <xf numFmtId="0" fontId="17" fillId="41" borderId="23" applyNumberFormat="0" applyProtection="0">
      <alignment horizontal="left" vertical="top" indent="1"/>
    </xf>
    <xf numFmtId="0" fontId="17" fillId="41" borderId="23" applyNumberFormat="0" applyProtection="0">
      <alignment horizontal="left" vertical="top" indent="1"/>
    </xf>
    <xf numFmtId="0" fontId="17" fillId="41" borderId="23" applyNumberFormat="0" applyProtection="0">
      <alignment horizontal="left" vertical="top" indent="1"/>
    </xf>
    <xf numFmtId="0" fontId="17" fillId="41" borderId="23" applyNumberFormat="0" applyProtection="0">
      <alignment horizontal="left" vertical="top" indent="1"/>
    </xf>
    <xf numFmtId="0" fontId="17" fillId="41" borderId="23" applyNumberFormat="0" applyProtection="0">
      <alignment horizontal="left" vertical="top" indent="1"/>
    </xf>
    <xf numFmtId="0" fontId="17" fillId="41" borderId="23" applyNumberFormat="0" applyProtection="0">
      <alignment horizontal="left" vertical="top" indent="1"/>
    </xf>
    <xf numFmtId="0" fontId="40" fillId="41" borderId="23" applyNumberFormat="0" applyProtection="0">
      <alignment horizontal="left" vertical="top" indent="1"/>
    </xf>
    <xf numFmtId="0" fontId="17" fillId="41" borderId="23" applyNumberFormat="0" applyProtection="0">
      <alignment horizontal="left" vertical="top" indent="1"/>
    </xf>
    <xf numFmtId="0" fontId="17" fillId="41" borderId="23" applyNumberFormat="0" applyProtection="0">
      <alignment horizontal="left" vertical="top" indent="1"/>
    </xf>
    <xf numFmtId="0" fontId="17" fillId="41" borderId="23" applyNumberFormat="0" applyProtection="0">
      <alignment horizontal="left" vertical="top" indent="1"/>
    </xf>
    <xf numFmtId="0" fontId="17" fillId="41" borderId="23" applyNumberFormat="0" applyProtection="0">
      <alignment horizontal="left" vertical="top" indent="1"/>
    </xf>
    <xf numFmtId="0" fontId="17" fillId="41" borderId="23" applyNumberFormat="0" applyProtection="0">
      <alignment horizontal="left" vertical="top" indent="1"/>
    </xf>
    <xf numFmtId="0" fontId="17" fillId="41" borderId="23" applyNumberFormat="0" applyProtection="0">
      <alignment horizontal="left" vertical="top" indent="1"/>
    </xf>
    <xf numFmtId="0" fontId="17" fillId="41" borderId="23" applyNumberFormat="0" applyProtection="0">
      <alignment horizontal="left" vertical="top" indent="1"/>
    </xf>
    <xf numFmtId="0" fontId="17" fillId="41" borderId="23" applyNumberFormat="0" applyProtection="0">
      <alignment horizontal="left" vertical="top" indent="1"/>
    </xf>
    <xf numFmtId="0" fontId="17" fillId="41" borderId="23" applyNumberFormat="0" applyProtection="0">
      <alignment horizontal="left" vertical="top" indent="1"/>
    </xf>
    <xf numFmtId="0" fontId="17" fillId="34" borderId="23" applyNumberFormat="0" applyProtection="0">
      <alignment horizontal="left" vertical="center" indent="1"/>
    </xf>
    <xf numFmtId="0" fontId="17" fillId="34" borderId="23" applyNumberFormat="0" applyProtection="0">
      <alignment horizontal="left" vertical="center" indent="1"/>
    </xf>
    <xf numFmtId="0" fontId="17" fillId="34" borderId="23" applyNumberFormat="0" applyProtection="0">
      <alignment horizontal="left" vertical="center" indent="1"/>
    </xf>
    <xf numFmtId="0" fontId="17" fillId="34" borderId="23" applyNumberFormat="0" applyProtection="0">
      <alignment horizontal="left" vertical="center" indent="1"/>
    </xf>
    <xf numFmtId="0" fontId="17" fillId="34" borderId="23" applyNumberFormat="0" applyProtection="0">
      <alignment horizontal="left" vertical="center" indent="1"/>
    </xf>
    <xf numFmtId="0" fontId="17" fillId="34" borderId="23" applyNumberFormat="0" applyProtection="0">
      <alignment horizontal="left" vertical="center" indent="1"/>
    </xf>
    <xf numFmtId="0" fontId="17" fillId="34" borderId="23" applyNumberFormat="0" applyProtection="0">
      <alignment horizontal="left" vertical="center" indent="1"/>
    </xf>
    <xf numFmtId="0" fontId="17" fillId="34" borderId="23" applyNumberFormat="0" applyProtection="0">
      <alignment horizontal="left" vertical="center" indent="1"/>
    </xf>
    <xf numFmtId="0" fontId="17" fillId="34" borderId="23" applyNumberFormat="0" applyProtection="0">
      <alignment horizontal="left" vertical="center" indent="1"/>
    </xf>
    <xf numFmtId="0" fontId="17" fillId="34" borderId="23" applyNumberFormat="0" applyProtection="0">
      <alignment horizontal="left" vertical="center" indent="1"/>
    </xf>
    <xf numFmtId="0" fontId="17" fillId="34" borderId="23" applyNumberFormat="0" applyProtection="0">
      <alignment horizontal="left" vertical="center" indent="1"/>
    </xf>
    <xf numFmtId="0" fontId="17" fillId="34" borderId="23" applyNumberFormat="0" applyProtection="0">
      <alignment horizontal="left" vertical="center" indent="1"/>
    </xf>
    <xf numFmtId="0" fontId="17" fillId="34" borderId="23" applyNumberFormat="0" applyProtection="0">
      <alignment horizontal="left" vertical="center" indent="1"/>
    </xf>
    <xf numFmtId="0" fontId="17" fillId="34" borderId="23" applyNumberFormat="0" applyProtection="0">
      <alignment horizontal="left" vertical="center" indent="1"/>
    </xf>
    <xf numFmtId="0" fontId="17" fillId="34" borderId="23" applyNumberFormat="0" applyProtection="0">
      <alignment horizontal="left" vertical="center" indent="1"/>
    </xf>
    <xf numFmtId="0" fontId="17" fillId="34" borderId="23" applyNumberFormat="0" applyProtection="0">
      <alignment horizontal="left" vertical="center" indent="1"/>
    </xf>
    <xf numFmtId="0" fontId="17" fillId="34" borderId="23" applyNumberFormat="0" applyProtection="0">
      <alignment horizontal="left" vertical="center" indent="1"/>
    </xf>
    <xf numFmtId="0" fontId="17" fillId="34" borderId="23" applyNumberFormat="0" applyProtection="0">
      <alignment horizontal="left" vertical="center" indent="1"/>
    </xf>
    <xf numFmtId="0" fontId="17" fillId="34" borderId="23" applyNumberFormat="0" applyProtection="0">
      <alignment horizontal="left" vertical="center" indent="1"/>
    </xf>
    <xf numFmtId="0" fontId="17" fillId="34" borderId="23" applyNumberFormat="0" applyProtection="0">
      <alignment horizontal="left" vertical="center" indent="1"/>
    </xf>
    <xf numFmtId="0" fontId="17" fillId="34" borderId="23" applyNumberFormat="0" applyProtection="0">
      <alignment horizontal="left" vertical="center" indent="1"/>
    </xf>
    <xf numFmtId="0" fontId="17" fillId="34" borderId="23" applyNumberFormat="0" applyProtection="0">
      <alignment horizontal="left" vertical="center" indent="1"/>
    </xf>
    <xf numFmtId="0" fontId="17" fillId="34" borderId="23" applyNumberFormat="0" applyProtection="0">
      <alignment horizontal="left" vertical="center" indent="1"/>
    </xf>
    <xf numFmtId="0" fontId="17" fillId="34" borderId="23" applyNumberFormat="0" applyProtection="0">
      <alignment horizontal="left" vertical="center" indent="1"/>
    </xf>
    <xf numFmtId="0" fontId="17" fillId="34" borderId="23" applyNumberFormat="0" applyProtection="0">
      <alignment horizontal="left" vertical="center" indent="1"/>
    </xf>
    <xf numFmtId="0" fontId="17" fillId="34" borderId="23" applyNumberFormat="0" applyProtection="0">
      <alignment horizontal="left" vertical="center" indent="1"/>
    </xf>
    <xf numFmtId="0" fontId="40" fillId="34" borderId="11" applyNumberFormat="0" applyProtection="0">
      <alignment horizontal="left" vertical="center" indent="1"/>
    </xf>
    <xf numFmtId="0" fontId="17" fillId="34" borderId="23" applyNumberFormat="0" applyProtection="0">
      <alignment horizontal="left" vertical="center" indent="1"/>
    </xf>
    <xf numFmtId="0" fontId="17" fillId="34" borderId="23" applyNumberFormat="0" applyProtection="0">
      <alignment horizontal="left" vertical="center" indent="1"/>
    </xf>
    <xf numFmtId="0" fontId="17" fillId="34" borderId="23" applyNumberFormat="0" applyProtection="0">
      <alignment horizontal="left" vertical="center" indent="1"/>
    </xf>
    <xf numFmtId="0" fontId="17" fillId="34" borderId="23" applyNumberFormat="0" applyProtection="0">
      <alignment horizontal="left" vertical="center" indent="1"/>
    </xf>
    <xf numFmtId="0" fontId="40" fillId="34" borderId="11" applyNumberFormat="0" applyProtection="0">
      <alignment horizontal="left" vertical="center" indent="1"/>
    </xf>
    <xf numFmtId="0" fontId="17" fillId="34" borderId="23" applyNumberFormat="0" applyProtection="0">
      <alignment horizontal="left" vertical="center" indent="1"/>
    </xf>
    <xf numFmtId="0" fontId="17" fillId="34" borderId="23" applyNumberFormat="0" applyProtection="0">
      <alignment horizontal="left" vertical="center" indent="1"/>
    </xf>
    <xf numFmtId="0" fontId="17" fillId="34" borderId="23" applyNumberFormat="0" applyProtection="0">
      <alignment horizontal="left" vertical="center" indent="1"/>
    </xf>
    <xf numFmtId="0" fontId="40" fillId="34" borderId="11" applyNumberFormat="0" applyProtection="0">
      <alignment horizontal="left" vertical="center" indent="1"/>
    </xf>
    <xf numFmtId="0" fontId="17" fillId="34" borderId="23" applyNumberFormat="0" applyProtection="0">
      <alignment horizontal="left" vertical="center" indent="1"/>
    </xf>
    <xf numFmtId="0" fontId="17" fillId="34" borderId="23" applyNumberFormat="0" applyProtection="0">
      <alignment horizontal="left" vertical="center" indent="1"/>
    </xf>
    <xf numFmtId="0" fontId="40" fillId="34" borderId="11" applyNumberFormat="0" applyProtection="0">
      <alignment horizontal="left" vertical="center" indent="1"/>
    </xf>
    <xf numFmtId="0" fontId="40" fillId="34" borderId="11" applyNumberFormat="0" applyProtection="0">
      <alignment horizontal="left" vertical="center" indent="1"/>
    </xf>
    <xf numFmtId="0" fontId="40" fillId="34" borderId="11" applyNumberFormat="0" applyProtection="0">
      <alignment horizontal="left" vertical="center" indent="1"/>
    </xf>
    <xf numFmtId="0" fontId="17" fillId="34" borderId="23" applyNumberFormat="0" applyProtection="0">
      <alignment horizontal="left" vertical="top" indent="1"/>
    </xf>
    <xf numFmtId="0" fontId="17" fillId="34" borderId="23" applyNumberFormat="0" applyProtection="0">
      <alignment horizontal="left" vertical="top" indent="1"/>
    </xf>
    <xf numFmtId="0" fontId="17" fillId="34" borderId="23" applyNumberFormat="0" applyProtection="0">
      <alignment horizontal="left" vertical="top" indent="1"/>
    </xf>
    <xf numFmtId="0" fontId="17" fillId="34" borderId="23" applyNumberFormat="0" applyProtection="0">
      <alignment horizontal="left" vertical="top" indent="1"/>
    </xf>
    <xf numFmtId="0" fontId="17" fillId="34" borderId="23" applyNumberFormat="0" applyProtection="0">
      <alignment horizontal="left" vertical="top" indent="1"/>
    </xf>
    <xf numFmtId="0" fontId="17" fillId="34" borderId="23" applyNumberFormat="0" applyProtection="0">
      <alignment horizontal="left" vertical="top" indent="1"/>
    </xf>
    <xf numFmtId="0" fontId="40" fillId="34" borderId="23" applyNumberFormat="0" applyProtection="0">
      <alignment horizontal="left" vertical="top" indent="1"/>
    </xf>
    <xf numFmtId="0" fontId="40" fillId="34" borderId="23" applyNumberFormat="0" applyProtection="0">
      <alignment horizontal="left" vertical="top" indent="1"/>
    </xf>
    <xf numFmtId="0" fontId="40" fillId="34" borderId="23" applyNumberFormat="0" applyProtection="0">
      <alignment horizontal="left" vertical="top" indent="1"/>
    </xf>
    <xf numFmtId="0" fontId="40" fillId="34" borderId="23" applyNumberFormat="0" applyProtection="0">
      <alignment horizontal="left" vertical="top" indent="1"/>
    </xf>
    <xf numFmtId="0" fontId="40" fillId="34" borderId="23" applyNumberFormat="0" applyProtection="0">
      <alignment horizontal="left" vertical="top" indent="1"/>
    </xf>
    <xf numFmtId="0" fontId="40" fillId="34" borderId="23" applyNumberFormat="0" applyProtection="0">
      <alignment horizontal="left" vertical="top" indent="1"/>
    </xf>
    <xf numFmtId="0" fontId="40" fillId="34" borderId="23" applyNumberFormat="0" applyProtection="0">
      <alignment horizontal="left" vertical="top" indent="1"/>
    </xf>
    <xf numFmtId="0" fontId="17" fillId="34" borderId="23" applyNumberFormat="0" applyProtection="0">
      <alignment horizontal="left" vertical="top" indent="1"/>
    </xf>
    <xf numFmtId="0" fontId="17" fillId="34" borderId="23" applyNumberFormat="0" applyProtection="0">
      <alignment horizontal="left" vertical="top" indent="1"/>
    </xf>
    <xf numFmtId="0" fontId="17" fillId="34" borderId="23" applyNumberFormat="0" applyProtection="0">
      <alignment horizontal="left" vertical="top" indent="1"/>
    </xf>
    <xf numFmtId="0" fontId="17" fillId="34" borderId="23" applyNumberFormat="0" applyProtection="0">
      <alignment horizontal="left" vertical="top" indent="1"/>
    </xf>
    <xf numFmtId="0" fontId="17" fillId="34" borderId="23" applyNumberFormat="0" applyProtection="0">
      <alignment horizontal="left" vertical="top" indent="1"/>
    </xf>
    <xf numFmtId="0" fontId="17" fillId="34" borderId="23" applyNumberFormat="0" applyProtection="0">
      <alignment horizontal="left" vertical="top" indent="1"/>
    </xf>
    <xf numFmtId="0" fontId="17" fillId="34" borderId="23" applyNumberFormat="0" applyProtection="0">
      <alignment horizontal="left" vertical="top" indent="1"/>
    </xf>
    <xf numFmtId="0" fontId="17" fillId="34" borderId="23" applyNumberFormat="0" applyProtection="0">
      <alignment horizontal="left" vertical="top" indent="1"/>
    </xf>
    <xf numFmtId="0" fontId="17" fillId="34" borderId="23" applyNumberFormat="0" applyProtection="0">
      <alignment horizontal="left" vertical="top" indent="1"/>
    </xf>
    <xf numFmtId="0" fontId="17" fillId="34" borderId="23" applyNumberFormat="0" applyProtection="0">
      <alignment horizontal="left" vertical="top" indent="1"/>
    </xf>
    <xf numFmtId="0" fontId="17" fillId="34" borderId="23" applyNumberFormat="0" applyProtection="0">
      <alignment horizontal="left" vertical="top" indent="1"/>
    </xf>
    <xf numFmtId="0" fontId="17" fillId="34" borderId="23" applyNumberFormat="0" applyProtection="0">
      <alignment horizontal="left" vertical="top" indent="1"/>
    </xf>
    <xf numFmtId="0" fontId="17" fillId="34" borderId="23" applyNumberFormat="0" applyProtection="0">
      <alignment horizontal="left" vertical="top" indent="1"/>
    </xf>
    <xf numFmtId="0" fontId="17" fillId="34" borderId="23" applyNumberFormat="0" applyProtection="0">
      <alignment horizontal="left" vertical="top" indent="1"/>
    </xf>
    <xf numFmtId="0" fontId="17" fillId="34" borderId="23" applyNumberFormat="0" applyProtection="0">
      <alignment horizontal="left" vertical="top" indent="1"/>
    </xf>
    <xf numFmtId="0" fontId="17" fillId="34" borderId="23" applyNumberFormat="0" applyProtection="0">
      <alignment horizontal="left" vertical="top" indent="1"/>
    </xf>
    <xf numFmtId="0" fontId="17" fillId="34" borderId="23" applyNumberFormat="0" applyProtection="0">
      <alignment horizontal="left" vertical="top" indent="1"/>
    </xf>
    <xf numFmtId="0" fontId="17" fillId="34" borderId="23" applyNumberFormat="0" applyProtection="0">
      <alignment horizontal="left" vertical="top" indent="1"/>
    </xf>
    <xf numFmtId="0" fontId="17" fillId="34" borderId="23" applyNumberFormat="0" applyProtection="0">
      <alignment horizontal="left" vertical="top" indent="1"/>
    </xf>
    <xf numFmtId="0" fontId="17" fillId="34" borderId="23" applyNumberFormat="0" applyProtection="0">
      <alignment horizontal="left" vertical="top" indent="1"/>
    </xf>
    <xf numFmtId="0" fontId="40" fillId="34" borderId="23" applyNumberFormat="0" applyProtection="0">
      <alignment horizontal="left" vertical="top" indent="1"/>
    </xf>
    <xf numFmtId="0" fontId="17" fillId="34" borderId="23" applyNumberFormat="0" applyProtection="0">
      <alignment horizontal="left" vertical="top" indent="1"/>
    </xf>
    <xf numFmtId="0" fontId="17" fillId="34" borderId="23" applyNumberFormat="0" applyProtection="0">
      <alignment horizontal="left" vertical="top" indent="1"/>
    </xf>
    <xf numFmtId="0" fontId="17" fillId="34" borderId="23" applyNumberFormat="0" applyProtection="0">
      <alignment horizontal="left" vertical="top" indent="1"/>
    </xf>
    <xf numFmtId="0" fontId="17" fillId="34" borderId="23" applyNumberFormat="0" applyProtection="0">
      <alignment horizontal="left" vertical="top" indent="1"/>
    </xf>
    <xf numFmtId="0" fontId="17" fillId="34" borderId="23" applyNumberFormat="0" applyProtection="0">
      <alignment horizontal="left" vertical="top" indent="1"/>
    </xf>
    <xf numFmtId="0" fontId="17" fillId="34" borderId="23" applyNumberFormat="0" applyProtection="0">
      <alignment horizontal="left" vertical="top" indent="1"/>
    </xf>
    <xf numFmtId="0" fontId="17" fillId="34" borderId="23" applyNumberFormat="0" applyProtection="0">
      <alignment horizontal="left" vertical="top" indent="1"/>
    </xf>
    <xf numFmtId="0" fontId="17" fillId="34" borderId="23" applyNumberFormat="0" applyProtection="0">
      <alignment horizontal="left" vertical="top" indent="1"/>
    </xf>
    <xf numFmtId="0" fontId="17" fillId="34" borderId="23" applyNumberFormat="0" applyProtection="0">
      <alignment horizontal="left" vertical="top" indent="1"/>
    </xf>
    <xf numFmtId="0" fontId="17" fillId="40" borderId="26" applyNumberFormat="0">
      <protection locked="0"/>
    </xf>
    <xf numFmtId="0" fontId="17" fillId="40" borderId="26" applyNumberFormat="0">
      <protection locked="0"/>
    </xf>
    <xf numFmtId="0" fontId="17" fillId="40" borderId="26" applyNumberFormat="0">
      <protection locked="0"/>
    </xf>
    <xf numFmtId="0" fontId="17" fillId="40" borderId="26" applyNumberFormat="0">
      <protection locked="0"/>
    </xf>
    <xf numFmtId="0" fontId="17" fillId="40" borderId="26" applyNumberFormat="0">
      <protection locked="0"/>
    </xf>
    <xf numFmtId="0" fontId="17" fillId="40" borderId="26" applyNumberFormat="0">
      <protection locked="0"/>
    </xf>
    <xf numFmtId="0" fontId="40" fillId="40" borderId="27" applyNumberFormat="0">
      <protection locked="0"/>
    </xf>
    <xf numFmtId="0" fontId="40" fillId="40" borderId="27" applyNumberFormat="0">
      <protection locked="0"/>
    </xf>
    <xf numFmtId="0" fontId="40" fillId="40" borderId="27" applyNumberFormat="0">
      <protection locked="0"/>
    </xf>
    <xf numFmtId="0" fontId="40" fillId="40" borderId="27" applyNumberFormat="0">
      <protection locked="0"/>
    </xf>
    <xf numFmtId="0" fontId="40" fillId="40" borderId="27" applyNumberFormat="0">
      <protection locked="0"/>
    </xf>
    <xf numFmtId="0" fontId="40" fillId="40" borderId="27" applyNumberFormat="0">
      <protection locked="0"/>
    </xf>
    <xf numFmtId="0" fontId="40" fillId="40" borderId="27" applyNumberFormat="0">
      <protection locked="0"/>
    </xf>
    <xf numFmtId="0" fontId="17" fillId="40" borderId="26" applyNumberFormat="0">
      <protection locked="0"/>
    </xf>
    <xf numFmtId="0" fontId="17" fillId="40" borderId="26" applyNumberFormat="0">
      <protection locked="0"/>
    </xf>
    <xf numFmtId="0" fontId="17" fillId="40" borderId="26" applyNumberFormat="0">
      <protection locked="0"/>
    </xf>
    <xf numFmtId="0" fontId="17" fillId="40" borderId="26" applyNumberFormat="0">
      <protection locked="0"/>
    </xf>
    <xf numFmtId="0" fontId="17" fillId="40" borderId="26" applyNumberFormat="0">
      <protection locked="0"/>
    </xf>
    <xf numFmtId="0" fontId="17" fillId="40" borderId="26" applyNumberFormat="0">
      <protection locked="0"/>
    </xf>
    <xf numFmtId="0" fontId="17" fillId="40" borderId="26" applyNumberFormat="0">
      <protection locked="0"/>
    </xf>
    <xf numFmtId="0" fontId="17" fillId="40" borderId="26" applyNumberFormat="0">
      <protection locked="0"/>
    </xf>
    <xf numFmtId="0" fontId="17" fillId="40" borderId="26" applyNumberFormat="0">
      <protection locked="0"/>
    </xf>
    <xf numFmtId="0" fontId="17" fillId="40" borderId="26" applyNumberFormat="0">
      <protection locked="0"/>
    </xf>
    <xf numFmtId="0" fontId="17" fillId="40" borderId="26" applyNumberFormat="0">
      <protection locked="0"/>
    </xf>
    <xf numFmtId="0" fontId="17" fillId="40" borderId="26" applyNumberFormat="0">
      <protection locked="0"/>
    </xf>
    <xf numFmtId="0" fontId="17" fillId="40" borderId="26" applyNumberFormat="0">
      <protection locked="0"/>
    </xf>
    <xf numFmtId="0" fontId="17" fillId="40" borderId="26" applyNumberFormat="0">
      <protection locked="0"/>
    </xf>
    <xf numFmtId="0" fontId="17" fillId="40" borderId="26" applyNumberFormat="0">
      <protection locked="0"/>
    </xf>
    <xf numFmtId="0" fontId="17" fillId="40" borderId="26" applyNumberFormat="0">
      <protection locked="0"/>
    </xf>
    <xf numFmtId="0" fontId="17" fillId="40" borderId="26" applyNumberFormat="0">
      <protection locked="0"/>
    </xf>
    <xf numFmtId="0" fontId="17" fillId="40" borderId="26" applyNumberFormat="0">
      <protection locked="0"/>
    </xf>
    <xf numFmtId="0" fontId="17" fillId="40" borderId="26" applyNumberFormat="0">
      <protection locked="0"/>
    </xf>
    <xf numFmtId="0" fontId="17" fillId="40" borderId="26" applyNumberFormat="0">
      <protection locked="0"/>
    </xf>
    <xf numFmtId="0" fontId="40" fillId="40" borderId="27" applyNumberFormat="0">
      <protection locked="0"/>
    </xf>
    <xf numFmtId="0" fontId="17" fillId="40" borderId="26" applyNumberFormat="0">
      <protection locked="0"/>
    </xf>
    <xf numFmtId="0" fontId="17" fillId="40" borderId="26" applyNumberFormat="0">
      <protection locked="0"/>
    </xf>
    <xf numFmtId="0" fontId="17" fillId="40" borderId="26" applyNumberFormat="0">
      <protection locked="0"/>
    </xf>
    <xf numFmtId="0" fontId="17" fillId="40" borderId="26" applyNumberFormat="0">
      <protection locked="0"/>
    </xf>
    <xf numFmtId="0" fontId="17" fillId="40" borderId="26" applyNumberFormat="0">
      <protection locked="0"/>
    </xf>
    <xf numFmtId="0" fontId="17" fillId="40" borderId="26" applyNumberFormat="0">
      <protection locked="0"/>
    </xf>
    <xf numFmtId="0" fontId="17" fillId="40" borderId="26" applyNumberFormat="0">
      <protection locked="0"/>
    </xf>
    <xf numFmtId="0" fontId="17" fillId="40" borderId="26" applyNumberFormat="0">
      <protection locked="0"/>
    </xf>
    <xf numFmtId="0" fontId="17" fillId="40" borderId="26" applyNumberFormat="0">
      <protection locked="0"/>
    </xf>
    <xf numFmtId="0" fontId="67" fillId="45" borderId="28" applyBorder="0"/>
    <xf numFmtId="0" fontId="67" fillId="45" borderId="28" applyBorder="0"/>
    <xf numFmtId="4" fontId="30" fillId="38" borderId="23" applyNumberFormat="0" applyProtection="0">
      <alignment vertical="center"/>
    </xf>
    <xf numFmtId="4" fontId="30" fillId="38" borderId="23" applyNumberFormat="0" applyProtection="0">
      <alignment vertical="center"/>
    </xf>
    <xf numFmtId="4" fontId="68" fillId="38" borderId="23" applyNumberFormat="0" applyProtection="0">
      <alignment vertical="center"/>
    </xf>
    <xf numFmtId="4" fontId="69" fillId="38" borderId="23" applyNumberFormat="0" applyProtection="0">
      <alignment vertical="center"/>
    </xf>
    <xf numFmtId="4" fontId="69" fillId="38" borderId="23" applyNumberFormat="0" applyProtection="0">
      <alignment vertical="center"/>
    </xf>
    <xf numFmtId="4" fontId="64" fillId="96" borderId="26" applyNumberFormat="0" applyProtection="0">
      <alignment vertical="center"/>
    </xf>
    <xf numFmtId="4" fontId="30" fillId="38" borderId="23" applyNumberFormat="0" applyProtection="0">
      <alignment horizontal="left" vertical="center" indent="1"/>
    </xf>
    <xf numFmtId="4" fontId="30" fillId="38" borderId="23" applyNumberFormat="0" applyProtection="0">
      <alignment horizontal="left" vertical="center" indent="1"/>
    </xf>
    <xf numFmtId="4" fontId="68" fillId="44" borderId="23" applyNumberFormat="0" applyProtection="0">
      <alignment horizontal="left" vertical="center" indent="1"/>
    </xf>
    <xf numFmtId="0" fontId="30" fillId="38" borderId="23" applyNumberFormat="0" applyProtection="0">
      <alignment horizontal="left" vertical="top" indent="1"/>
    </xf>
    <xf numFmtId="0" fontId="30" fillId="38" borderId="23" applyNumberFormat="0" applyProtection="0">
      <alignment horizontal="left" vertical="top" indent="1"/>
    </xf>
    <xf numFmtId="0" fontId="68" fillId="38" borderId="23" applyNumberFormat="0" applyProtection="0">
      <alignment horizontal="left" vertical="top" indent="1"/>
    </xf>
    <xf numFmtId="4" fontId="30" fillId="34" borderId="23" applyNumberFormat="0" applyProtection="0">
      <alignment horizontal="right" vertical="center"/>
    </xf>
    <xf numFmtId="4" fontId="30" fillId="34" borderId="23" applyNumberFormat="0" applyProtection="0">
      <alignment horizontal="right" vertical="center"/>
    </xf>
    <xf numFmtId="4" fontId="40" fillId="0" borderId="11" applyNumberFormat="0" applyProtection="0">
      <alignment horizontal="right" vertical="center"/>
    </xf>
    <xf numFmtId="4" fontId="40" fillId="0" borderId="11" applyNumberFormat="0" applyProtection="0">
      <alignment horizontal="right" vertical="center"/>
    </xf>
    <xf numFmtId="4" fontId="40" fillId="0" borderId="11" applyNumberFormat="0" applyProtection="0">
      <alignment horizontal="right" vertical="center"/>
    </xf>
    <xf numFmtId="4" fontId="69" fillId="34" borderId="23" applyNumberFormat="0" applyProtection="0">
      <alignment horizontal="right" vertical="center"/>
    </xf>
    <xf numFmtId="4" fontId="69" fillId="34" borderId="23" applyNumberFormat="0" applyProtection="0">
      <alignment horizontal="right" vertical="center"/>
    </xf>
    <xf numFmtId="4" fontId="64" fillId="97" borderId="11" applyNumberFormat="0" applyProtection="0">
      <alignment horizontal="right" vertical="center"/>
    </xf>
    <xf numFmtId="4" fontId="30" fillId="35" borderId="23" applyNumberFormat="0" applyProtection="0">
      <alignment horizontal="left" vertical="center" indent="1"/>
    </xf>
    <xf numFmtId="4" fontId="30" fillId="35" borderId="23" applyNumberFormat="0" applyProtection="0">
      <alignment horizontal="left" vertical="center" indent="1"/>
    </xf>
    <xf numFmtId="4" fontId="40" fillId="88" borderId="11" applyNumberFormat="0" applyProtection="0">
      <alignment horizontal="left" vertical="center" indent="1"/>
    </xf>
    <xf numFmtId="4" fontId="40" fillId="88" borderId="11" applyNumberFormat="0" applyProtection="0">
      <alignment horizontal="left" vertical="center" indent="1"/>
    </xf>
    <xf numFmtId="4" fontId="40" fillId="88" borderId="11" applyNumberFormat="0" applyProtection="0">
      <alignment horizontal="left" vertical="center" indent="1"/>
    </xf>
    <xf numFmtId="0" fontId="30" fillId="35" borderId="23" applyNumberFormat="0" applyProtection="0">
      <alignment horizontal="left" vertical="top" indent="1"/>
    </xf>
    <xf numFmtId="0" fontId="30" fillId="35" borderId="23" applyNumberFormat="0" applyProtection="0">
      <alignment horizontal="left" vertical="top" indent="1"/>
    </xf>
    <xf numFmtId="0" fontId="68" fillId="35" borderId="23" applyNumberFormat="0" applyProtection="0">
      <alignment horizontal="left" vertical="top" indent="1"/>
    </xf>
    <xf numFmtId="4" fontId="70" fillId="98" borderId="0" applyNumberFormat="0" applyProtection="0">
      <alignment horizontal="left" vertical="center" indent="1"/>
    </xf>
    <xf numFmtId="4" fontId="70" fillId="98" borderId="0" applyNumberFormat="0" applyProtection="0">
      <alignment horizontal="left" vertical="center" indent="1"/>
    </xf>
    <xf numFmtId="4" fontId="70" fillId="98" borderId="0" applyNumberFormat="0" applyProtection="0">
      <alignment horizontal="left" vertical="center" indent="1"/>
    </xf>
    <xf numFmtId="4" fontId="70" fillId="98" borderId="0" applyNumberFormat="0" applyProtection="0">
      <alignment horizontal="left" vertical="center" indent="1"/>
    </xf>
    <xf numFmtId="4" fontId="70" fillId="98" borderId="0" applyNumberFormat="0" applyProtection="0">
      <alignment horizontal="left" vertical="center" indent="1"/>
    </xf>
    <xf numFmtId="4" fontId="71" fillId="98" borderId="24" applyNumberFormat="0" applyProtection="0">
      <alignment horizontal="left" vertical="center" indent="1"/>
    </xf>
    <xf numFmtId="0" fontId="40" fillId="99" borderId="26"/>
    <xf numFmtId="0" fontId="40" fillId="99" borderId="26"/>
    <xf numFmtId="0" fontId="40" fillId="99" borderId="26"/>
    <xf numFmtId="0" fontId="40" fillId="99" borderId="26"/>
    <xf numFmtId="4" fontId="72" fillId="34" borderId="23" applyNumberFormat="0" applyProtection="0">
      <alignment horizontal="right" vertical="center"/>
    </xf>
    <xf numFmtId="4" fontId="72" fillId="34" borderId="23" applyNumberFormat="0" applyProtection="0">
      <alignment horizontal="right" vertical="center"/>
    </xf>
    <xf numFmtId="4" fontId="73" fillId="40" borderId="11" applyNumberFormat="0" applyProtection="0">
      <alignment horizontal="right" vertical="center"/>
    </xf>
    <xf numFmtId="0" fontId="17" fillId="0" borderId="29" applyNumberFormat="0" applyFont="0" applyFill="0" applyBorder="0" applyAlignment="0" applyProtection="0"/>
    <xf numFmtId="0" fontId="17" fillId="0" borderId="29" applyNumberFormat="0" applyFont="0" applyFill="0" applyBorder="0" applyAlignment="0" applyProtection="0"/>
    <xf numFmtId="0" fontId="17" fillId="0" borderId="29" applyNumberFormat="0" applyFont="0" applyFill="0" applyBorder="0" applyAlignment="0" applyProtection="0"/>
    <xf numFmtId="0" fontId="74" fillId="0" borderId="0" applyNumberFormat="0" applyFill="0" applyBorder="0" applyAlignment="0" applyProtection="0"/>
    <xf numFmtId="0" fontId="75" fillId="100" borderId="30">
      <alignment horizontal="right" vertical="center"/>
    </xf>
    <xf numFmtId="0" fontId="76" fillId="101" borderId="0">
      <alignment vertical="center"/>
    </xf>
    <xf numFmtId="174" fontId="77" fillId="102" borderId="31">
      <alignment horizontal="right" vertical="center"/>
    </xf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43" fillId="0" borderId="32" applyNumberFormat="0" applyFill="0" applyAlignment="0" applyProtection="0"/>
    <xf numFmtId="0" fontId="43" fillId="0" borderId="32" applyNumberFormat="0" applyFill="0" applyAlignment="0" applyProtection="0"/>
    <xf numFmtId="175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174" fontId="77" fillId="103" borderId="33">
      <alignment horizontal="right" vertical="center"/>
    </xf>
    <xf numFmtId="174" fontId="77" fillId="100" borderId="33">
      <alignment horizontal="right" vertical="center"/>
    </xf>
    <xf numFmtId="174" fontId="77" fillId="97" borderId="33">
      <alignment horizontal="right" vertical="center"/>
      <protection locked="0"/>
    </xf>
    <xf numFmtId="174" fontId="77" fillId="97" borderId="31">
      <alignment horizontal="right" vertical="center"/>
      <protection locked="0"/>
    </xf>
    <xf numFmtId="177" fontId="67" fillId="100" borderId="34">
      <alignment vertical="center"/>
    </xf>
    <xf numFmtId="177" fontId="67" fillId="100" borderId="34">
      <alignment vertical="center"/>
    </xf>
    <xf numFmtId="0" fontId="67" fillId="104" borderId="34">
      <alignment vertical="center"/>
    </xf>
    <xf numFmtId="0" fontId="67" fillId="104" borderId="34">
      <alignment vertical="center"/>
    </xf>
    <xf numFmtId="0" fontId="40" fillId="100" borderId="35">
      <alignment vertical="center"/>
    </xf>
    <xf numFmtId="0" fontId="40" fillId="100" borderId="35">
      <alignment vertical="center"/>
    </xf>
    <xf numFmtId="0" fontId="40" fillId="100" borderId="0">
      <alignment vertical="center"/>
    </xf>
    <xf numFmtId="0" fontId="40" fillId="100" borderId="0">
      <alignment vertical="center"/>
    </xf>
    <xf numFmtId="178" fontId="80" fillId="0" borderId="0" applyFont="0" applyFill="0" applyBorder="0" applyAlignment="0" applyProtection="0">
      <alignment vertical="center"/>
    </xf>
    <xf numFmtId="0" fontId="80" fillId="0" borderId="0">
      <alignment vertical="center"/>
    </xf>
    <xf numFmtId="165" fontId="17" fillId="0" borderId="0" applyFont="0" applyFill="0" applyBorder="0" applyAlignment="0" applyProtection="0"/>
    <xf numFmtId="164" fontId="80" fillId="0" borderId="0" applyFont="0" applyFill="0" applyBorder="0" applyAlignment="0" applyProtection="0">
      <alignment vertical="center"/>
    </xf>
    <xf numFmtId="0" fontId="80" fillId="0" borderId="0">
      <alignment vertical="center"/>
    </xf>
    <xf numFmtId="9" fontId="17" fillId="0" borderId="0" applyFont="0" applyFill="0" applyBorder="0" applyAlignment="0" applyProtection="0"/>
    <xf numFmtId="0" fontId="17" fillId="0" borderId="0"/>
    <xf numFmtId="0" fontId="17" fillId="0" borderId="0"/>
  </cellStyleXfs>
  <cellXfs count="206">
    <xf numFmtId="0" fontId="0" fillId="0" borderId="0" xfId="0"/>
    <xf numFmtId="166" fontId="18" fillId="0" borderId="0" xfId="0" applyNumberFormat="1" applyFont="1" applyFill="1" applyBorder="1" applyAlignment="1">
      <alignment horizontal="center"/>
    </xf>
    <xf numFmtId="37" fontId="21" fillId="0" borderId="0" xfId="3" applyNumberFormat="1" applyFont="1" applyFill="1"/>
    <xf numFmtId="37" fontId="21" fillId="0" borderId="0" xfId="2" applyNumberFormat="1" applyFont="1" applyFill="1" applyAlignment="1">
      <alignment horizontal="center"/>
    </xf>
    <xf numFmtId="37" fontId="23" fillId="0" borderId="0" xfId="2" applyNumberFormat="1" applyFont="1" applyFill="1" applyAlignment="1" applyProtection="1">
      <protection locked="0"/>
    </xf>
    <xf numFmtId="166" fontId="21" fillId="0" borderId="0" xfId="2" applyNumberFormat="1" applyFont="1" applyFill="1" applyProtection="1">
      <protection locked="0"/>
    </xf>
    <xf numFmtId="0" fontId="24" fillId="0" borderId="0" xfId="4" applyFont="1" applyFill="1"/>
    <xf numFmtId="0" fontId="19" fillId="0" borderId="0" xfId="4" applyFill="1"/>
    <xf numFmtId="0" fontId="0" fillId="0" borderId="0" xfId="0" applyFill="1"/>
    <xf numFmtId="0" fontId="25" fillId="0" borderId="0" xfId="2" quotePrefix="1" applyFont="1" applyFill="1"/>
    <xf numFmtId="0" fontId="27" fillId="0" borderId="0" xfId="0" applyFont="1" applyFill="1"/>
    <xf numFmtId="0" fontId="28" fillId="0" borderId="0" xfId="2" applyFont="1" applyFill="1" applyAlignment="1">
      <alignment horizontal="right"/>
    </xf>
    <xf numFmtId="0" fontId="26" fillId="0" borderId="0" xfId="2" quotePrefix="1" applyFont="1" applyFill="1"/>
    <xf numFmtId="166" fontId="21" fillId="0" borderId="0" xfId="3" applyNumberFormat="1" applyFont="1" applyFill="1"/>
    <xf numFmtId="0" fontId="19" fillId="0" borderId="0" xfId="4" applyFont="1" applyFill="1"/>
    <xf numFmtId="0" fontId="17" fillId="0" borderId="0" xfId="0" applyFont="1" applyFill="1"/>
    <xf numFmtId="3" fontId="22" fillId="0" borderId="0" xfId="3" applyNumberFormat="1" applyFont="1" applyFill="1" applyBorder="1"/>
    <xf numFmtId="166" fontId="21" fillId="0" borderId="0" xfId="3" applyNumberFormat="1" applyFont="1" applyFill="1" applyBorder="1"/>
    <xf numFmtId="37" fontId="18" fillId="0" borderId="0" xfId="3" applyNumberFormat="1" applyFont="1" applyFill="1"/>
    <xf numFmtId="166" fontId="18" fillId="0" borderId="0" xfId="3" applyNumberFormat="1" applyFont="1" applyFill="1"/>
    <xf numFmtId="49" fontId="18" fillId="0" borderId="0" xfId="0" applyNumberFormat="1" applyFont="1" applyFill="1" applyBorder="1" applyAlignment="1">
      <alignment horizontal="right"/>
    </xf>
    <xf numFmtId="166" fontId="20" fillId="0" borderId="0" xfId="0" applyNumberFormat="1" applyFont="1" applyFill="1" applyBorder="1" applyAlignment="1">
      <alignment horizontal="center"/>
    </xf>
    <xf numFmtId="0" fontId="29" fillId="0" borderId="0" xfId="4" applyFont="1" applyFill="1" applyBorder="1"/>
    <xf numFmtId="49" fontId="18" fillId="0" borderId="0" xfId="3" applyNumberFormat="1" applyFont="1" applyFill="1" applyBorder="1"/>
    <xf numFmtId="49" fontId="18" fillId="0" borderId="0" xfId="3" quotePrefix="1" applyNumberFormat="1" applyFont="1" applyFill="1" applyBorder="1" applyAlignment="1">
      <alignment horizontal="right"/>
    </xf>
    <xf numFmtId="49" fontId="20" fillId="0" borderId="0" xfId="2" applyNumberFormat="1" applyFont="1" applyFill="1" applyBorder="1" applyProtection="1">
      <protection locked="0"/>
    </xf>
    <xf numFmtId="49" fontId="18" fillId="0" borderId="0" xfId="2" applyNumberFormat="1" applyFont="1" applyFill="1" applyBorder="1" applyProtection="1">
      <protection locked="0"/>
    </xf>
    <xf numFmtId="49" fontId="20" fillId="0" borderId="0" xfId="3" applyNumberFormat="1" applyFont="1" applyFill="1" applyBorder="1"/>
    <xf numFmtId="49" fontId="18" fillId="0" borderId="0" xfId="3" applyNumberFormat="1" applyFont="1" applyFill="1" applyBorder="1" applyAlignment="1">
      <alignment horizontal="right"/>
    </xf>
    <xf numFmtId="49" fontId="20" fillId="0" borderId="0" xfId="3" quotePrefix="1" applyNumberFormat="1" applyFont="1" applyFill="1" applyBorder="1" applyAlignment="1">
      <alignment horizontal="right"/>
    </xf>
    <xf numFmtId="49" fontId="20" fillId="0" borderId="0" xfId="2" applyNumberFormat="1" applyFont="1" applyFill="1" applyBorder="1" applyAlignment="1" applyProtection="1">
      <alignment horizontal="right"/>
      <protection locked="0"/>
    </xf>
    <xf numFmtId="49" fontId="18" fillId="0" borderId="0" xfId="2" applyNumberFormat="1" applyFont="1" applyFill="1" applyBorder="1" applyAlignment="1" applyProtection="1">
      <alignment horizontal="right"/>
      <protection locked="0"/>
    </xf>
    <xf numFmtId="49" fontId="18" fillId="0" borderId="0" xfId="2" applyNumberFormat="1" applyFont="1" applyFill="1" applyBorder="1" applyAlignment="1" applyProtection="1">
      <alignment horizontal="right" wrapText="1" indent="1"/>
      <protection locked="0"/>
    </xf>
    <xf numFmtId="49" fontId="20" fillId="0" borderId="0" xfId="3" applyNumberFormat="1" applyFont="1" applyFill="1" applyBorder="1" applyAlignment="1">
      <alignment horizontal="right"/>
    </xf>
    <xf numFmtId="49" fontId="18" fillId="0" borderId="0" xfId="2" applyNumberFormat="1" applyFont="1" applyFill="1" applyBorder="1" applyAlignment="1" applyProtection="1">
      <alignment horizontal="right" wrapText="1"/>
      <protection locked="0"/>
    </xf>
    <xf numFmtId="49" fontId="18" fillId="0" borderId="0" xfId="2" applyNumberFormat="1" applyFont="1" applyFill="1" applyBorder="1" applyAlignment="1" applyProtection="1">
      <alignment horizontal="left" wrapText="1"/>
      <protection locked="0"/>
    </xf>
    <xf numFmtId="0" fontId="81" fillId="0" borderId="0" xfId="4" applyFont="1" applyFill="1"/>
    <xf numFmtId="0" fontId="82" fillId="0" borderId="0" xfId="4" applyFont="1" applyFill="1"/>
    <xf numFmtId="0" fontId="83" fillId="0" borderId="0" xfId="0" applyFont="1" applyFill="1"/>
    <xf numFmtId="0" fontId="0" fillId="0" borderId="0" xfId="0" applyFont="1" applyFill="1"/>
    <xf numFmtId="37" fontId="22" fillId="0" borderId="0" xfId="3" applyNumberFormat="1" applyFont="1" applyFill="1"/>
    <xf numFmtId="37" fontId="18" fillId="0" borderId="36" xfId="0" applyNumberFormat="1" applyFont="1" applyFill="1" applyBorder="1" applyAlignment="1">
      <alignment horizontal="center" vertical="center"/>
    </xf>
    <xf numFmtId="0" fontId="20" fillId="0" borderId="36" xfId="0" applyNumberFormat="1" applyFont="1" applyFill="1" applyBorder="1" applyAlignment="1">
      <alignment horizontal="center" vertical="center" wrapText="1"/>
    </xf>
    <xf numFmtId="49" fontId="20" fillId="0" borderId="37" xfId="2" applyNumberFormat="1" applyFont="1" applyFill="1" applyBorder="1" applyAlignment="1" applyProtection="1">
      <alignment horizontal="left" wrapText="1"/>
      <protection locked="0"/>
    </xf>
    <xf numFmtId="49" fontId="20" fillId="0" borderId="37" xfId="2" applyNumberFormat="1" applyFont="1" applyFill="1" applyBorder="1" applyAlignment="1" applyProtection="1">
      <alignment horizontal="right" wrapText="1" indent="1"/>
      <protection locked="0"/>
    </xf>
    <xf numFmtId="49" fontId="20" fillId="0" borderId="37" xfId="3" applyNumberFormat="1" applyFont="1" applyFill="1" applyBorder="1" applyAlignment="1">
      <alignment horizontal="right"/>
    </xf>
    <xf numFmtId="49" fontId="20" fillId="0" borderId="37" xfId="2" applyNumberFormat="1" applyFont="1" applyFill="1" applyBorder="1" applyProtection="1">
      <protection locked="0"/>
    </xf>
    <xf numFmtId="49" fontId="20" fillId="0" borderId="37" xfId="2" applyNumberFormat="1" applyFont="1" applyFill="1" applyBorder="1" applyAlignment="1" applyProtection="1">
      <alignment horizontal="right"/>
      <protection locked="0"/>
    </xf>
    <xf numFmtId="49" fontId="20" fillId="0" borderId="38" xfId="2" applyNumberFormat="1" applyFont="1" applyFill="1" applyBorder="1" applyProtection="1">
      <protection locked="0"/>
    </xf>
    <xf numFmtId="49" fontId="20" fillId="0" borderId="38" xfId="2" applyNumberFormat="1" applyFont="1" applyFill="1" applyBorder="1" applyAlignment="1" applyProtection="1">
      <alignment horizontal="right"/>
      <protection locked="0"/>
    </xf>
    <xf numFmtId="49" fontId="20" fillId="0" borderId="38" xfId="3" applyNumberFormat="1" applyFont="1" applyFill="1" applyBorder="1" applyAlignment="1">
      <alignment horizontal="right"/>
    </xf>
    <xf numFmtId="49" fontId="20" fillId="0" borderId="36" xfId="2" applyNumberFormat="1" applyFont="1" applyFill="1" applyBorder="1" applyProtection="1">
      <protection locked="0"/>
    </xf>
    <xf numFmtId="49" fontId="20" fillId="0" borderId="36" xfId="2" applyNumberFormat="1" applyFont="1" applyFill="1" applyBorder="1" applyAlignment="1" applyProtection="1">
      <alignment horizontal="right"/>
      <protection locked="0"/>
    </xf>
    <xf numFmtId="49" fontId="20" fillId="0" borderId="36" xfId="3" applyNumberFormat="1" applyFont="1" applyFill="1" applyBorder="1" applyAlignment="1">
      <alignment horizontal="right"/>
    </xf>
    <xf numFmtId="49" fontId="20" fillId="0" borderId="38" xfId="3" applyNumberFormat="1" applyFont="1" applyFill="1" applyBorder="1"/>
    <xf numFmtId="0" fontId="18" fillId="0" borderId="0" xfId="0" applyFont="1" applyFill="1" applyBorder="1"/>
    <xf numFmtId="3" fontId="18" fillId="0" borderId="0" xfId="0" quotePrefix="1" applyNumberFormat="1" applyFont="1" applyFill="1" applyBorder="1"/>
    <xf numFmtId="3" fontId="18" fillId="0" borderId="0" xfId="0" applyNumberFormat="1" applyFont="1" applyFill="1" applyBorder="1"/>
    <xf numFmtId="3" fontId="84" fillId="0" borderId="0" xfId="0" quotePrefix="1" applyNumberFormat="1" applyFont="1" applyFill="1" applyBorder="1"/>
    <xf numFmtId="0" fontId="85" fillId="0" borderId="0" xfId="0" applyFont="1" applyFill="1" applyBorder="1" applyAlignment="1">
      <alignment horizontal="left"/>
    </xf>
    <xf numFmtId="3" fontId="18" fillId="0" borderId="0" xfId="0" applyNumberFormat="1" applyFont="1" applyFill="1"/>
    <xf numFmtId="0" fontId="85" fillId="0" borderId="0" xfId="0" applyFont="1" applyFill="1" applyBorder="1" applyAlignment="1"/>
    <xf numFmtId="0" fontId="20" fillId="0" borderId="0" xfId="0" applyFont="1" applyFill="1" applyBorder="1" applyAlignment="1">
      <alignment horizontal="left"/>
    </xf>
    <xf numFmtId="3" fontId="84" fillId="0" borderId="0" xfId="0" quotePrefix="1" applyNumberFormat="1" applyFont="1" applyFill="1" applyBorder="1" applyAlignment="1">
      <alignment horizontal="right"/>
    </xf>
    <xf numFmtId="3" fontId="84" fillId="0" borderId="0" xfId="0" applyNumberFormat="1" applyFont="1" applyFill="1" applyBorder="1"/>
    <xf numFmtId="0" fontId="84" fillId="0" borderId="0" xfId="0" applyFont="1" applyFill="1" applyBorder="1"/>
    <xf numFmtId="0" fontId="20" fillId="0" borderId="0" xfId="0" applyFont="1" applyFill="1" applyBorder="1" applyAlignment="1">
      <alignment horizontal="left" vertical="center"/>
    </xf>
    <xf numFmtId="0" fontId="20" fillId="0" borderId="0" xfId="0" applyFont="1" applyFill="1" applyBorder="1" applyAlignment="1">
      <alignment horizontal="center" vertical="center"/>
    </xf>
    <xf numFmtId="0" fontId="20" fillId="0" borderId="0" xfId="0" applyNumberFormat="1" applyFont="1" applyFill="1" applyBorder="1" applyAlignment="1">
      <alignment horizontal="right" vertical="center" wrapText="1"/>
    </xf>
    <xf numFmtId="49" fontId="18" fillId="0" borderId="37" xfId="1307" applyNumberFormat="1" applyFont="1" applyFill="1" applyBorder="1"/>
    <xf numFmtId="49" fontId="18" fillId="0" borderId="37" xfId="1307" applyNumberFormat="1" applyFont="1" applyFill="1" applyBorder="1" applyAlignment="1">
      <alignment horizontal="right"/>
    </xf>
    <xf numFmtId="49" fontId="18" fillId="0" borderId="37" xfId="0" applyNumberFormat="1" applyFont="1" applyFill="1" applyBorder="1" applyAlignment="1">
      <alignment horizontal="right" vertical="center"/>
    </xf>
    <xf numFmtId="49" fontId="18" fillId="0" borderId="0" xfId="1307" applyNumberFormat="1" applyFont="1" applyFill="1" applyBorder="1"/>
    <xf numFmtId="49" fontId="18" fillId="0" borderId="0" xfId="1307" applyNumberFormat="1" applyFont="1" applyFill="1" applyBorder="1" applyAlignment="1">
      <alignment horizontal="right"/>
    </xf>
    <xf numFmtId="49" fontId="18" fillId="0" borderId="0" xfId="0" applyNumberFormat="1" applyFont="1" applyFill="1" applyBorder="1" applyAlignment="1">
      <alignment horizontal="right" vertical="center"/>
    </xf>
    <xf numFmtId="49" fontId="20" fillId="0" borderId="37" xfId="1307" applyNumberFormat="1" applyFont="1" applyFill="1" applyBorder="1"/>
    <xf numFmtId="49" fontId="20" fillId="0" borderId="37" xfId="1307" applyNumberFormat="1" applyFont="1" applyFill="1" applyBorder="1" applyAlignment="1">
      <alignment horizontal="right"/>
    </xf>
    <xf numFmtId="49" fontId="20" fillId="0" borderId="37" xfId="0" applyNumberFormat="1" applyFont="1" applyFill="1" applyBorder="1" applyAlignment="1">
      <alignment horizontal="right" vertical="center"/>
    </xf>
    <xf numFmtId="49" fontId="18" fillId="0" borderId="0" xfId="1307" applyNumberFormat="1" applyFont="1" applyFill="1" applyBorder="1" applyAlignment="1">
      <alignment horizontal="left" indent="1"/>
    </xf>
    <xf numFmtId="49" fontId="18" fillId="0" borderId="0" xfId="1307" applyNumberFormat="1" applyFont="1" applyFill="1" applyBorder="1" applyAlignment="1">
      <alignment horizontal="right" vertical="center"/>
    </xf>
    <xf numFmtId="49" fontId="18" fillId="0" borderId="0" xfId="1307" applyNumberFormat="1" applyFont="1" applyFill="1" applyBorder="1" applyAlignment="1">
      <alignment horizontal="left"/>
    </xf>
    <xf numFmtId="49" fontId="18" fillId="0" borderId="0" xfId="0" applyNumberFormat="1" applyFont="1" applyFill="1" applyBorder="1" applyAlignment="1">
      <alignment horizontal="left"/>
    </xf>
    <xf numFmtId="49" fontId="20" fillId="0" borderId="38" xfId="1307" applyNumberFormat="1" applyFont="1" applyFill="1" applyBorder="1" applyAlignment="1">
      <alignment horizontal="left"/>
    </xf>
    <xf numFmtId="49" fontId="20" fillId="0" borderId="38" xfId="0" applyNumberFormat="1" applyFont="1" applyFill="1" applyBorder="1" applyAlignment="1">
      <alignment horizontal="right"/>
    </xf>
    <xf numFmtId="49" fontId="20" fillId="0" borderId="38" xfId="0" applyNumberFormat="1" applyFont="1" applyFill="1" applyBorder="1" applyAlignment="1">
      <alignment horizontal="right" vertical="center"/>
    </xf>
    <xf numFmtId="49" fontId="18" fillId="0" borderId="0" xfId="0" applyNumberFormat="1" applyFont="1" applyFill="1" applyBorder="1" applyAlignment="1">
      <alignment horizontal="left" indent="1"/>
    </xf>
    <xf numFmtId="49" fontId="18" fillId="0" borderId="0" xfId="1307" applyNumberFormat="1" applyFont="1" applyFill="1" applyBorder="1" applyAlignment="1">
      <alignment horizontal="left" vertical="center"/>
    </xf>
    <xf numFmtId="0" fontId="18" fillId="0" borderId="0" xfId="0" applyFont="1" applyFill="1"/>
    <xf numFmtId="3" fontId="20" fillId="0" borderId="0" xfId="0" quotePrefix="1" applyNumberFormat="1" applyFont="1" applyFill="1" applyBorder="1" applyAlignment="1">
      <alignment horizontal="center" vertical="center"/>
    </xf>
    <xf numFmtId="3" fontId="87" fillId="0" borderId="0" xfId="0" applyNumberFormat="1" applyFont="1" applyFill="1" applyBorder="1" applyAlignment="1">
      <alignment vertical="center"/>
    </xf>
    <xf numFmtId="0" fontId="20" fillId="0" borderId="0" xfId="0" applyFont="1" applyFill="1"/>
    <xf numFmtId="0" fontId="20" fillId="0" borderId="0" xfId="0" applyFont="1" applyFill="1" applyAlignment="1"/>
    <xf numFmtId="3" fontId="87" fillId="0" borderId="0" xfId="0" applyNumberFormat="1" applyFont="1" applyFill="1" applyBorder="1" applyAlignment="1"/>
    <xf numFmtId="0" fontId="18" fillId="0" borderId="0" xfId="0" applyFont="1" applyFill="1" applyAlignment="1">
      <alignment vertical="center"/>
    </xf>
    <xf numFmtId="49" fontId="18" fillId="0" borderId="0" xfId="0" applyNumberFormat="1" applyFont="1" applyFill="1" applyBorder="1" applyAlignment="1">
      <alignment horizontal="center" vertical="center"/>
    </xf>
    <xf numFmtId="49" fontId="87" fillId="0" borderId="0" xfId="1307" applyNumberFormat="1" applyFont="1" applyFill="1" applyBorder="1" applyAlignment="1">
      <alignment horizontal="right" vertical="center"/>
    </xf>
    <xf numFmtId="0" fontId="88" fillId="0" borderId="0" xfId="0" applyFont="1" applyFill="1" applyAlignment="1">
      <alignment vertical="center"/>
    </xf>
    <xf numFmtId="0" fontId="88" fillId="0" borderId="0" xfId="0" applyFont="1" applyFill="1"/>
    <xf numFmtId="49" fontId="88" fillId="0" borderId="0" xfId="0" applyNumberFormat="1" applyFont="1" applyFill="1" applyBorder="1"/>
    <xf numFmtId="0" fontId="88" fillId="0" borderId="0" xfId="0" applyFont="1" applyFill="1" applyBorder="1"/>
    <xf numFmtId="49" fontId="18" fillId="0" borderId="0" xfId="0" applyNumberFormat="1" applyFont="1" applyFill="1" applyBorder="1" applyAlignment="1">
      <alignment wrapText="1"/>
    </xf>
    <xf numFmtId="49" fontId="18" fillId="0" borderId="0" xfId="0" applyNumberFormat="1" applyFont="1" applyFill="1" applyBorder="1"/>
    <xf numFmtId="0" fontId="0" fillId="0" borderId="0" xfId="0" applyFill="1" applyAlignment="1">
      <alignment vertical="center"/>
    </xf>
    <xf numFmtId="0" fontId="0" fillId="0" borderId="0" xfId="0" applyAlignment="1">
      <alignment vertical="center"/>
    </xf>
    <xf numFmtId="0" fontId="85" fillId="0" borderId="0" xfId="0" applyFont="1" applyFill="1" applyBorder="1" applyAlignment="1">
      <alignment vertical="center"/>
    </xf>
    <xf numFmtId="0" fontId="22" fillId="0" borderId="0" xfId="0" quotePrefix="1" applyFont="1" applyFill="1" applyAlignment="1">
      <alignment vertical="center"/>
    </xf>
    <xf numFmtId="0" fontId="17" fillId="0" borderId="0" xfId="0" applyFont="1" applyAlignment="1">
      <alignment vertical="center"/>
    </xf>
    <xf numFmtId="0" fontId="85" fillId="0" borderId="0" xfId="0" applyFont="1" applyFill="1" applyAlignment="1">
      <alignment vertical="center"/>
    </xf>
    <xf numFmtId="0" fontId="20" fillId="0" borderId="0" xfId="0" applyFont="1" applyFill="1" applyAlignment="1">
      <alignment vertical="center"/>
    </xf>
    <xf numFmtId="0" fontId="18" fillId="0" borderId="0" xfId="0" quotePrefix="1" applyFont="1" applyFill="1" applyAlignment="1">
      <alignment vertical="center"/>
    </xf>
    <xf numFmtId="0" fontId="18" fillId="0" borderId="0" xfId="0" applyFont="1" applyFill="1" applyBorder="1" applyAlignment="1">
      <alignment vertical="center"/>
    </xf>
    <xf numFmtId="49" fontId="20" fillId="0" borderId="0" xfId="0" applyNumberFormat="1" applyFont="1" applyFill="1" applyBorder="1" applyAlignment="1">
      <alignment horizontal="left" vertical="center"/>
    </xf>
    <xf numFmtId="49" fontId="20" fillId="0" borderId="0" xfId="0" applyNumberFormat="1" applyFont="1" applyFill="1" applyBorder="1" applyAlignment="1">
      <alignment horizontal="center"/>
    </xf>
    <xf numFmtId="49" fontId="20" fillId="0" borderId="0" xfId="0" applyNumberFormat="1" applyFont="1" applyFill="1" applyBorder="1" applyAlignment="1">
      <alignment horizontal="center" wrapText="1"/>
    </xf>
    <xf numFmtId="49" fontId="83" fillId="0" borderId="0" xfId="0" applyNumberFormat="1" applyFont="1" applyAlignment="1">
      <alignment horizontal="center" wrapText="1"/>
    </xf>
    <xf numFmtId="49" fontId="20" fillId="0" borderId="34" xfId="0" applyNumberFormat="1" applyFont="1" applyFill="1" applyBorder="1" applyAlignment="1">
      <alignment horizontal="left" vertical="center" wrapText="1"/>
    </xf>
    <xf numFmtId="49" fontId="18" fillId="0" borderId="34" xfId="0" applyNumberFormat="1" applyFont="1" applyFill="1" applyBorder="1" applyAlignment="1">
      <alignment horizontal="right" vertical="center"/>
    </xf>
    <xf numFmtId="49" fontId="20" fillId="0" borderId="34" xfId="0" applyNumberFormat="1" applyFont="1" applyFill="1" applyBorder="1" applyAlignment="1">
      <alignment horizontal="right" vertical="center"/>
    </xf>
    <xf numFmtId="49" fontId="20" fillId="0" borderId="34" xfId="1306" applyNumberFormat="1" applyFont="1" applyFill="1" applyBorder="1" applyAlignment="1">
      <alignment horizontal="right" vertical="center"/>
    </xf>
    <xf numFmtId="49" fontId="83" fillId="0" borderId="34" xfId="0" applyNumberFormat="1" applyFont="1" applyBorder="1" applyAlignment="1">
      <alignment horizontal="right" vertical="center"/>
    </xf>
    <xf numFmtId="49" fontId="18" fillId="0" borderId="0" xfId="0" applyNumberFormat="1" applyFont="1" applyFill="1" applyBorder="1" applyAlignment="1">
      <alignment horizontal="left" vertical="center" wrapText="1"/>
    </xf>
    <xf numFmtId="49" fontId="18" fillId="0" borderId="0" xfId="1308" applyNumberFormat="1" applyFont="1" applyFill="1" applyBorder="1" applyAlignment="1">
      <alignment horizontal="right" vertical="center"/>
    </xf>
    <xf numFmtId="49" fontId="18" fillId="0" borderId="0" xfId="1306" applyNumberFormat="1" applyFont="1" applyBorder="1" applyAlignment="1">
      <alignment horizontal="right" vertical="center"/>
    </xf>
    <xf numFmtId="49" fontId="17" fillId="0" borderId="0" xfId="0" applyNumberFormat="1" applyFont="1" applyAlignment="1">
      <alignment horizontal="right" vertical="center"/>
    </xf>
    <xf numFmtId="0" fontId="83" fillId="0" borderId="0" xfId="0" applyFont="1" applyAlignment="1">
      <alignment vertical="center"/>
    </xf>
    <xf numFmtId="49" fontId="20" fillId="0" borderId="0" xfId="0" applyNumberFormat="1" applyFont="1" applyFill="1" applyBorder="1" applyAlignment="1">
      <alignment horizontal="left" vertical="center" wrapText="1"/>
    </xf>
    <xf numFmtId="49" fontId="20" fillId="0" borderId="0" xfId="1306" applyNumberFormat="1" applyFont="1" applyBorder="1" applyAlignment="1">
      <alignment horizontal="right" vertical="center"/>
    </xf>
    <xf numFmtId="49" fontId="83" fillId="0" borderId="0" xfId="0" applyNumberFormat="1" applyFont="1" applyAlignment="1">
      <alignment horizontal="right" vertical="center"/>
    </xf>
    <xf numFmtId="49" fontId="18" fillId="0" borderId="34" xfId="0" applyNumberFormat="1" applyFont="1" applyFill="1" applyBorder="1" applyAlignment="1">
      <alignment horizontal="left" vertical="center" wrapText="1"/>
    </xf>
    <xf numFmtId="49" fontId="18" fillId="0" borderId="34" xfId="1308" applyNumberFormat="1" applyFont="1" applyFill="1" applyBorder="1" applyAlignment="1">
      <alignment horizontal="right" vertical="center"/>
    </xf>
    <xf numFmtId="49" fontId="20" fillId="0" borderId="34" xfId="1306" applyNumberFormat="1" applyFont="1" applyBorder="1" applyAlignment="1">
      <alignment horizontal="right" vertical="center"/>
    </xf>
    <xf numFmtId="49" fontId="20" fillId="0" borderId="0" xfId="1308" applyNumberFormat="1" applyFont="1" applyFill="1" applyBorder="1" applyAlignment="1">
      <alignment horizontal="right" vertical="center"/>
    </xf>
    <xf numFmtId="49" fontId="20" fillId="0" borderId="0" xfId="0" applyNumberFormat="1" applyFont="1" applyFill="1" applyBorder="1" applyAlignment="1">
      <alignment horizontal="right" vertical="center"/>
    </xf>
    <xf numFmtId="49" fontId="18" fillId="0" borderId="0" xfId="0" applyNumberFormat="1" applyFont="1" applyFill="1" applyBorder="1" applyAlignment="1">
      <alignment vertical="center" wrapText="1"/>
    </xf>
    <xf numFmtId="49" fontId="20" fillId="0" borderId="0" xfId="0" applyNumberFormat="1" applyFont="1" applyFill="1" applyBorder="1" applyAlignment="1">
      <alignment vertical="center"/>
    </xf>
    <xf numFmtId="49" fontId="18" fillId="0" borderId="0" xfId="0" applyNumberFormat="1" applyFont="1" applyFill="1" applyBorder="1" applyAlignment="1">
      <alignment horizontal="left" vertical="center"/>
    </xf>
    <xf numFmtId="49" fontId="18" fillId="0" borderId="0" xfId="0" applyNumberFormat="1" applyFont="1" applyFill="1" applyBorder="1" applyAlignment="1">
      <alignment vertical="center"/>
    </xf>
    <xf numFmtId="49" fontId="18" fillId="0" borderId="0" xfId="1249" applyNumberFormat="1" applyFont="1" applyFill="1" applyBorder="1" applyAlignment="1" applyProtection="1">
      <alignment horizontal="left" vertical="center"/>
    </xf>
    <xf numFmtId="49" fontId="87" fillId="0" borderId="0" xfId="1306" applyNumberFormat="1" applyFont="1" applyFill="1" applyBorder="1" applyAlignment="1">
      <alignment horizontal="right" vertical="center"/>
    </xf>
    <xf numFmtId="49" fontId="86" fillId="0" borderId="0" xfId="0" applyNumberFormat="1" applyFont="1" applyFill="1" applyBorder="1" applyAlignment="1">
      <alignment vertical="center"/>
    </xf>
    <xf numFmtId="49" fontId="17" fillId="0" borderId="0" xfId="0" applyNumberFormat="1" applyFont="1" applyBorder="1" applyAlignment="1">
      <alignment vertical="center"/>
    </xf>
    <xf numFmtId="49" fontId="20" fillId="0" borderId="0" xfId="0" applyNumberFormat="1" applyFont="1" applyFill="1" applyBorder="1" applyAlignment="1"/>
    <xf numFmtId="49" fontId="90" fillId="0" borderId="0" xfId="0" applyNumberFormat="1" applyFont="1" applyFill="1" applyBorder="1" applyAlignment="1">
      <alignment vertical="top" wrapText="1"/>
    </xf>
    <xf numFmtId="179" fontId="20" fillId="0" borderId="0" xfId="0" applyNumberFormat="1" applyFont="1" applyFill="1" applyBorder="1" applyAlignment="1">
      <alignment horizontal="center" vertical="center" wrapText="1"/>
    </xf>
    <xf numFmtId="0" fontId="17" fillId="0" borderId="0" xfId="0" applyFont="1" applyFill="1" applyBorder="1" applyAlignment="1">
      <alignment vertical="center"/>
    </xf>
    <xf numFmtId="0" fontId="20" fillId="0" borderId="37" xfId="0" applyFont="1" applyFill="1" applyBorder="1" applyAlignment="1">
      <alignment horizontal="left" vertical="center"/>
    </xf>
    <xf numFmtId="14" fontId="20" fillId="0" borderId="37" xfId="0" applyNumberFormat="1" applyFont="1" applyFill="1" applyBorder="1" applyAlignment="1">
      <alignment horizontal="center" vertical="center"/>
    </xf>
    <xf numFmtId="180" fontId="91" fillId="0" borderId="0" xfId="1306" applyNumberFormat="1" applyFont="1" applyFill="1" applyBorder="1" applyAlignment="1">
      <alignment horizontal="center" vertical="center"/>
    </xf>
    <xf numFmtId="0" fontId="92" fillId="0" borderId="0" xfId="0" applyFont="1" applyFill="1" applyBorder="1" applyAlignment="1">
      <alignment vertical="center" wrapText="1"/>
    </xf>
    <xf numFmtId="49" fontId="92" fillId="0" borderId="0" xfId="1308" applyNumberFormat="1" applyFont="1" applyFill="1" applyBorder="1" applyAlignment="1">
      <alignment horizontal="right" vertical="center"/>
    </xf>
    <xf numFmtId="49" fontId="20" fillId="0" borderId="0" xfId="0" applyNumberFormat="1" applyFont="1" applyFill="1" applyBorder="1" applyAlignment="1">
      <alignment horizontal="right" vertical="center" indent="1"/>
    </xf>
    <xf numFmtId="181" fontId="20" fillId="0" borderId="0" xfId="1306" applyNumberFormat="1" applyFont="1" applyBorder="1" applyAlignment="1">
      <alignment horizontal="right" vertical="center" indent="1"/>
    </xf>
    <xf numFmtId="180" fontId="83" fillId="0" borderId="0" xfId="0" applyNumberFormat="1" applyFont="1" applyAlignment="1">
      <alignment vertical="center"/>
    </xf>
    <xf numFmtId="0" fontId="93" fillId="0" borderId="0" xfId="0" applyFont="1" applyFill="1" applyBorder="1" applyAlignment="1">
      <alignment vertical="center" wrapText="1"/>
    </xf>
    <xf numFmtId="49" fontId="93" fillId="0" borderId="0" xfId="1308" applyNumberFormat="1" applyFont="1" applyFill="1" applyBorder="1" applyAlignment="1">
      <alignment horizontal="right" vertical="center"/>
    </xf>
    <xf numFmtId="49" fontId="18" fillId="0" borderId="0" xfId="0" applyNumberFormat="1" applyFont="1" applyFill="1" applyBorder="1" applyAlignment="1">
      <alignment horizontal="right" vertical="center" indent="1"/>
    </xf>
    <xf numFmtId="181" fontId="18" fillId="0" borderId="0" xfId="1306" applyNumberFormat="1" applyFont="1" applyBorder="1" applyAlignment="1">
      <alignment horizontal="right" vertical="center" indent="1"/>
    </xf>
    <xf numFmtId="180" fontId="17" fillId="0" borderId="0" xfId="0" applyNumberFormat="1" applyFont="1" applyAlignment="1">
      <alignment vertical="center"/>
    </xf>
    <xf numFmtId="182" fontId="17" fillId="0" borderId="0" xfId="0" applyNumberFormat="1" applyFont="1" applyAlignment="1">
      <alignment vertical="center"/>
    </xf>
    <xf numFmtId="180" fontId="17" fillId="0" borderId="0" xfId="1306" applyNumberFormat="1" applyFont="1" applyAlignment="1">
      <alignment vertical="center"/>
    </xf>
    <xf numFmtId="0" fontId="21" fillId="0" borderId="0" xfId="0" applyFont="1" applyFill="1" applyBorder="1" applyAlignment="1">
      <alignment vertical="center" wrapText="1"/>
    </xf>
    <xf numFmtId="181" fontId="18" fillId="0" borderId="0" xfId="0" applyNumberFormat="1" applyFont="1" applyFill="1" applyBorder="1" applyAlignment="1">
      <alignment horizontal="right" vertical="center" indent="1"/>
    </xf>
    <xf numFmtId="0" fontId="92" fillId="0" borderId="38" xfId="0" applyFont="1" applyFill="1" applyBorder="1" applyAlignment="1">
      <alignment vertical="center" wrapText="1"/>
    </xf>
    <xf numFmtId="49" fontId="92" fillId="0" borderId="38" xfId="1308" applyNumberFormat="1" applyFont="1" applyFill="1" applyBorder="1" applyAlignment="1">
      <alignment horizontal="right" vertical="center"/>
    </xf>
    <xf numFmtId="49" fontId="20" fillId="0" borderId="38" xfId="0" applyNumberFormat="1" applyFont="1" applyFill="1" applyBorder="1" applyAlignment="1">
      <alignment horizontal="right" vertical="center" indent="1"/>
    </xf>
    <xf numFmtId="0" fontId="29" fillId="0" borderId="0" xfId="0" applyFont="1" applyFill="1" applyBorder="1" applyAlignment="1">
      <alignment vertical="center" wrapText="1"/>
    </xf>
    <xf numFmtId="49" fontId="93" fillId="0" borderId="0" xfId="1308" applyNumberFormat="1" applyFont="1" applyFill="1" applyBorder="1" applyAlignment="1">
      <alignment horizontal="center" vertical="center"/>
    </xf>
    <xf numFmtId="49" fontId="92" fillId="0" borderId="0" xfId="0" applyNumberFormat="1" applyFont="1" applyFill="1" applyBorder="1" applyAlignment="1">
      <alignment horizontal="center" vertical="center"/>
    </xf>
    <xf numFmtId="0" fontId="93" fillId="0" borderId="0" xfId="0" applyFont="1" applyFill="1" applyBorder="1" applyAlignment="1">
      <alignment vertical="center"/>
    </xf>
    <xf numFmtId="183" fontId="93" fillId="0" borderId="0" xfId="0" applyNumberFormat="1" applyFont="1" applyFill="1" applyBorder="1" applyAlignment="1">
      <alignment horizontal="center" vertical="center"/>
    </xf>
    <xf numFmtId="3" fontId="18" fillId="0" borderId="0" xfId="0" applyNumberFormat="1" applyFont="1" applyFill="1" applyBorder="1" applyAlignment="1">
      <alignment horizontal="right" vertical="center" indent="1"/>
    </xf>
    <xf numFmtId="0" fontId="92" fillId="0" borderId="0" xfId="0" applyFont="1" applyFill="1" applyBorder="1" applyAlignment="1">
      <alignment vertical="center"/>
    </xf>
    <xf numFmtId="183" fontId="92" fillId="0" borderId="0" xfId="0" applyNumberFormat="1" applyFont="1" applyFill="1" applyBorder="1" applyAlignment="1">
      <alignment horizontal="center" vertical="center"/>
    </xf>
    <xf numFmtId="3" fontId="20" fillId="0" borderId="0" xfId="0" applyNumberFormat="1" applyFont="1" applyFill="1" applyBorder="1" applyAlignment="1">
      <alignment horizontal="right" vertical="center" indent="1"/>
    </xf>
    <xf numFmtId="184" fontId="20" fillId="0" borderId="0" xfId="1306" applyNumberFormat="1" applyFont="1" applyBorder="1" applyAlignment="1">
      <alignment horizontal="right" vertical="center" indent="1"/>
    </xf>
    <xf numFmtId="0" fontId="21" fillId="0" borderId="0" xfId="0" applyFont="1" applyFill="1" applyBorder="1" applyAlignment="1">
      <alignment vertical="center"/>
    </xf>
    <xf numFmtId="183" fontId="93" fillId="0" borderId="0" xfId="1308" applyNumberFormat="1" applyFont="1" applyFill="1" applyBorder="1" applyAlignment="1">
      <alignment horizontal="center" vertical="center"/>
    </xf>
    <xf numFmtId="185" fontId="18" fillId="0" borderId="0" xfId="0" applyNumberFormat="1" applyFont="1" applyFill="1" applyBorder="1" applyAlignment="1">
      <alignment horizontal="right" vertical="center" indent="1"/>
    </xf>
    <xf numFmtId="183" fontId="92" fillId="0" borderId="0" xfId="1308" applyNumberFormat="1" applyFont="1" applyFill="1" applyBorder="1" applyAlignment="1">
      <alignment horizontal="center" vertical="center"/>
    </xf>
    <xf numFmtId="0" fontId="22" fillId="0" borderId="0" xfId="0" applyFont="1" applyFill="1" applyBorder="1" applyAlignment="1">
      <alignment vertical="center"/>
    </xf>
    <xf numFmtId="183" fontId="93" fillId="0" borderId="0" xfId="1308" applyNumberFormat="1" applyFont="1" applyFill="1" applyBorder="1" applyAlignment="1">
      <alignment vertical="center"/>
    </xf>
    <xf numFmtId="0" fontId="20" fillId="0" borderId="0" xfId="0" applyFont="1" applyFill="1" applyBorder="1" applyAlignment="1">
      <alignment vertical="center"/>
    </xf>
    <xf numFmtId="182" fontId="20" fillId="0" borderId="0" xfId="0" applyNumberFormat="1" applyFont="1" applyFill="1" applyBorder="1" applyAlignment="1">
      <alignment vertical="center"/>
    </xf>
    <xf numFmtId="186" fontId="91" fillId="0" borderId="0" xfId="1306" applyNumberFormat="1" applyFont="1" applyFill="1" applyBorder="1" applyAlignment="1">
      <alignment vertical="center"/>
    </xf>
    <xf numFmtId="0" fontId="93" fillId="0" borderId="0" xfId="0" applyFont="1" applyFill="1" applyAlignment="1">
      <alignment vertical="center"/>
    </xf>
    <xf numFmtId="0" fontId="18" fillId="0" borderId="0" xfId="0" applyFont="1" applyAlignment="1">
      <alignment vertical="center"/>
    </xf>
    <xf numFmtId="187" fontId="0" fillId="0" borderId="0" xfId="0" applyNumberFormat="1" applyAlignment="1">
      <alignment vertical="center"/>
    </xf>
    <xf numFmtId="179" fontId="20" fillId="0" borderId="39" xfId="0" quotePrefix="1" applyNumberFormat="1" applyFont="1" applyFill="1" applyBorder="1" applyAlignment="1">
      <alignment horizontal="center" vertical="center"/>
    </xf>
    <xf numFmtId="0" fontId="20" fillId="0" borderId="39" xfId="0" applyFont="1" applyFill="1" applyBorder="1" applyAlignment="1">
      <alignment horizontal="center" vertical="center"/>
    </xf>
    <xf numFmtId="14" fontId="20" fillId="0" borderId="0" xfId="0" applyNumberFormat="1" applyFont="1" applyFill="1" applyBorder="1" applyAlignment="1">
      <alignment horizontal="center" vertical="center"/>
    </xf>
    <xf numFmtId="49" fontId="18" fillId="0" borderId="0" xfId="1306" applyNumberFormat="1" applyFont="1" applyAlignment="1">
      <alignment horizontal="right" vertical="center"/>
    </xf>
    <xf numFmtId="49" fontId="20" fillId="0" borderId="40" xfId="0" applyNumberFormat="1" applyFont="1" applyFill="1" applyBorder="1" applyAlignment="1">
      <alignment horizontal="right" vertical="center"/>
    </xf>
    <xf numFmtId="49" fontId="20" fillId="0" borderId="40" xfId="1306" applyNumberFormat="1" applyFont="1" applyBorder="1" applyAlignment="1">
      <alignment horizontal="right" vertical="center"/>
    </xf>
    <xf numFmtId="49" fontId="92" fillId="0" borderId="0" xfId="0" applyNumberFormat="1" applyFont="1" applyFill="1" applyBorder="1" applyAlignment="1">
      <alignment horizontal="right" vertical="center"/>
    </xf>
    <xf numFmtId="49" fontId="93" fillId="0" borderId="0" xfId="0" applyNumberFormat="1" applyFont="1" applyFill="1" applyBorder="1" applyAlignment="1">
      <alignment horizontal="right" vertical="center"/>
    </xf>
    <xf numFmtId="49" fontId="20" fillId="0" borderId="41" xfId="0" applyNumberFormat="1" applyFont="1" applyFill="1" applyBorder="1" applyAlignment="1">
      <alignment horizontal="right" vertical="center"/>
    </xf>
    <xf numFmtId="49" fontId="20" fillId="0" borderId="41" xfId="1306" applyNumberFormat="1" applyFont="1" applyBorder="1" applyAlignment="1">
      <alignment horizontal="right" vertical="center"/>
    </xf>
    <xf numFmtId="181" fontId="18" fillId="0" borderId="0" xfId="1306" applyNumberFormat="1" applyFont="1" applyAlignment="1">
      <alignment horizontal="right" vertical="center" indent="1"/>
    </xf>
    <xf numFmtId="49" fontId="20" fillId="0" borderId="42" xfId="0" applyNumberFormat="1" applyFont="1" applyFill="1" applyBorder="1" applyAlignment="1">
      <alignment horizontal="right" vertical="center"/>
    </xf>
    <xf numFmtId="49" fontId="20" fillId="0" borderId="42" xfId="1306" applyNumberFormat="1" applyFont="1" applyBorder="1" applyAlignment="1">
      <alignment horizontal="right" vertical="center"/>
    </xf>
    <xf numFmtId="49" fontId="18" fillId="0" borderId="0" xfId="1306" applyNumberFormat="1" applyFont="1" applyAlignment="1">
      <alignment horizontal="right" vertical="center" indent="1"/>
    </xf>
    <xf numFmtId="49" fontId="20" fillId="0" borderId="0" xfId="1306" applyNumberFormat="1" applyFont="1" applyAlignment="1">
      <alignment horizontal="right" vertical="center" indent="1"/>
    </xf>
    <xf numFmtId="49" fontId="20" fillId="0" borderId="34" xfId="1308" applyNumberFormat="1" applyFont="1" applyFill="1" applyBorder="1" applyAlignment="1">
      <alignment horizontal="right" vertical="center"/>
    </xf>
    <xf numFmtId="49" fontId="18" fillId="0" borderId="0" xfId="0" applyNumberFormat="1" applyFont="1" applyFill="1" applyBorder="1" applyAlignment="1"/>
    <xf numFmtId="0" fontId="85" fillId="0" borderId="0" xfId="0" applyFont="1" applyFill="1" applyBorder="1" applyAlignment="1">
      <alignment horizontal="left"/>
    </xf>
    <xf numFmtId="49" fontId="88" fillId="0" borderId="0" xfId="1307" applyNumberFormat="1" applyFont="1" applyFill="1" applyBorder="1" applyAlignment="1">
      <alignment horizontal="left" vertical="center"/>
    </xf>
  </cellXfs>
  <cellStyles count="1309">
    <cellStyle name="20% - Accent1 2" xfId="5"/>
    <cellStyle name="20% - Accent1 2 2" xfId="6"/>
    <cellStyle name="20% - Accent1 2 2 2" xfId="7"/>
    <cellStyle name="20% - Accent1 2 2 3" xfId="8"/>
    <cellStyle name="20% - Accent1 2 3" xfId="9"/>
    <cellStyle name="20% - Accent1 2 3 2" xfId="10"/>
    <cellStyle name="20% - Accent1 2 4" xfId="11"/>
    <cellStyle name="20% - Accent1 3" xfId="12"/>
    <cellStyle name="20% - Accent1 3 2" xfId="13"/>
    <cellStyle name="20% - Accent1 3 2 2" xfId="14"/>
    <cellStyle name="20% - Accent1 3 3" xfId="15"/>
    <cellStyle name="20% - Accent1 3 4" xfId="16"/>
    <cellStyle name="20% - Accent1 4" xfId="17"/>
    <cellStyle name="20% - Accent1 4 2" xfId="18"/>
    <cellStyle name="20% - Accent1 4 2 2" xfId="19"/>
    <cellStyle name="20% - Accent1 4 3" xfId="20"/>
    <cellStyle name="20% - Accent1 5" xfId="21"/>
    <cellStyle name="20% - Accent1 5 2" xfId="22"/>
    <cellStyle name="20% - Accent2 2" xfId="23"/>
    <cellStyle name="20% - Accent2 2 2" xfId="24"/>
    <cellStyle name="20% - Accent2 2 2 2" xfId="25"/>
    <cellStyle name="20% - Accent2 2 2 3" xfId="26"/>
    <cellStyle name="20% - Accent2 2 3" xfId="27"/>
    <cellStyle name="20% - Accent2 2 3 2" xfId="28"/>
    <cellStyle name="20% - Accent2 2 4" xfId="29"/>
    <cellStyle name="20% - Accent2 3" xfId="30"/>
    <cellStyle name="20% - Accent2 3 2" xfId="31"/>
    <cellStyle name="20% - Accent2 3 2 2" xfId="32"/>
    <cellStyle name="20% - Accent2 3 3" xfId="33"/>
    <cellStyle name="20% - Accent2 3 4" xfId="34"/>
    <cellStyle name="20% - Accent2 4" xfId="35"/>
    <cellStyle name="20% - Accent2 4 2" xfId="36"/>
    <cellStyle name="20% - Accent2 4 2 2" xfId="37"/>
    <cellStyle name="20% - Accent2 4 3" xfId="38"/>
    <cellStyle name="20% - Accent2 5" xfId="39"/>
    <cellStyle name="20% - Accent2 5 2" xfId="40"/>
    <cellStyle name="20% - Accent3 2" xfId="41"/>
    <cellStyle name="20% - Accent3 2 2" xfId="42"/>
    <cellStyle name="20% - Accent3 2 2 2" xfId="43"/>
    <cellStyle name="20% - Accent3 2 2 3" xfId="44"/>
    <cellStyle name="20% - Accent3 2 3" xfId="45"/>
    <cellStyle name="20% - Accent3 2 3 2" xfId="46"/>
    <cellStyle name="20% - Accent3 2 4" xfId="47"/>
    <cellStyle name="20% - Accent3 3" xfId="48"/>
    <cellStyle name="20% - Accent3 3 2" xfId="49"/>
    <cellStyle name="20% - Accent3 3 2 2" xfId="50"/>
    <cellStyle name="20% - Accent3 3 3" xfId="51"/>
    <cellStyle name="20% - Accent3 3 4" xfId="52"/>
    <cellStyle name="20% - Accent3 4" xfId="53"/>
    <cellStyle name="20% - Accent3 4 2" xfId="54"/>
    <cellStyle name="20% - Accent3 4 2 2" xfId="55"/>
    <cellStyle name="20% - Accent3 4 3" xfId="56"/>
    <cellStyle name="20% - Accent3 5" xfId="57"/>
    <cellStyle name="20% - Accent3 5 2" xfId="58"/>
    <cellStyle name="20% - Accent4 2" xfId="59"/>
    <cellStyle name="20% - Accent4 2 2" xfId="60"/>
    <cellStyle name="20% - Accent4 2 2 2" xfId="61"/>
    <cellStyle name="20% - Accent4 2 2 3" xfId="62"/>
    <cellStyle name="20% - Accent4 2 3" xfId="63"/>
    <cellStyle name="20% - Accent4 2 3 2" xfId="64"/>
    <cellStyle name="20% - Accent4 2 4" xfId="65"/>
    <cellStyle name="20% - Accent4 3" xfId="66"/>
    <cellStyle name="20% - Accent4 3 2" xfId="67"/>
    <cellStyle name="20% - Accent4 3 2 2" xfId="68"/>
    <cellStyle name="20% - Accent4 3 3" xfId="69"/>
    <cellStyle name="20% - Accent4 3 4" xfId="70"/>
    <cellStyle name="20% - Accent4 4" xfId="71"/>
    <cellStyle name="20% - Accent4 4 2" xfId="72"/>
    <cellStyle name="20% - Accent4 4 2 2" xfId="73"/>
    <cellStyle name="20% - Accent4 4 3" xfId="74"/>
    <cellStyle name="20% - Accent4 5" xfId="75"/>
    <cellStyle name="20% - Accent4 5 2" xfId="76"/>
    <cellStyle name="20% - Accent5 2" xfId="77"/>
    <cellStyle name="20% - Accent5 2 2" xfId="78"/>
    <cellStyle name="20% - Accent5 2 2 2" xfId="79"/>
    <cellStyle name="20% - Accent5 2 2 3" xfId="80"/>
    <cellStyle name="20% - Accent5 2 3" xfId="81"/>
    <cellStyle name="20% - Accent5 2 3 2" xfId="82"/>
    <cellStyle name="20% - Accent5 2 4" xfId="83"/>
    <cellStyle name="20% - Accent5 3" xfId="84"/>
    <cellStyle name="20% - Accent5 3 2" xfId="85"/>
    <cellStyle name="20% - Accent5 3 2 2" xfId="86"/>
    <cellStyle name="20% - Accent5 3 3" xfId="87"/>
    <cellStyle name="20% - Accent5 3 4" xfId="88"/>
    <cellStyle name="20% - Accent5 4" xfId="89"/>
    <cellStyle name="20% - Accent5 4 2" xfId="90"/>
    <cellStyle name="20% - Accent5 4 2 2" xfId="91"/>
    <cellStyle name="20% - Accent5 4 3" xfId="92"/>
    <cellStyle name="20% - Accent5 5" xfId="93"/>
    <cellStyle name="20% - Accent5 5 2" xfId="94"/>
    <cellStyle name="20% - Accent6 2" xfId="95"/>
    <cellStyle name="20% - Accent6 2 2" xfId="96"/>
    <cellStyle name="20% - Accent6 2 2 2" xfId="97"/>
    <cellStyle name="20% - Accent6 2 2 3" xfId="98"/>
    <cellStyle name="20% - Accent6 2 3" xfId="99"/>
    <cellStyle name="20% - Accent6 2 3 2" xfId="100"/>
    <cellStyle name="20% - Accent6 2 4" xfId="101"/>
    <cellStyle name="20% - Accent6 3" xfId="102"/>
    <cellStyle name="20% - Accent6 3 2" xfId="103"/>
    <cellStyle name="20% - Accent6 3 2 2" xfId="104"/>
    <cellStyle name="20% - Accent6 3 3" xfId="105"/>
    <cellStyle name="20% - Accent6 3 4" xfId="106"/>
    <cellStyle name="20% - Accent6 4" xfId="107"/>
    <cellStyle name="20% - Accent6 4 2" xfId="108"/>
    <cellStyle name="20% - Accent6 4 2 2" xfId="109"/>
    <cellStyle name="20% - Accent6 4 3" xfId="110"/>
    <cellStyle name="20% - Accent6 5" xfId="111"/>
    <cellStyle name="20% - Accent6 5 2" xfId="112"/>
    <cellStyle name="40% - Accent1 2" xfId="113"/>
    <cellStyle name="40% - Accent1 2 2" xfId="114"/>
    <cellStyle name="40% - Accent1 2 2 2" xfId="115"/>
    <cellStyle name="40% - Accent1 2 2 3" xfId="116"/>
    <cellStyle name="40% - Accent1 2 3" xfId="117"/>
    <cellStyle name="40% - Accent1 2 3 2" xfId="118"/>
    <cellStyle name="40% - Accent1 2 4" xfId="119"/>
    <cellStyle name="40% - Accent1 3" xfId="120"/>
    <cellStyle name="40% - Accent1 3 2" xfId="121"/>
    <cellStyle name="40% - Accent1 3 2 2" xfId="122"/>
    <cellStyle name="40% - Accent1 3 3" xfId="123"/>
    <cellStyle name="40% - Accent1 3 4" xfId="124"/>
    <cellStyle name="40% - Accent1 4" xfId="125"/>
    <cellStyle name="40% - Accent1 4 2" xfId="126"/>
    <cellStyle name="40% - Accent1 4 2 2" xfId="127"/>
    <cellStyle name="40% - Accent1 4 3" xfId="128"/>
    <cellStyle name="40% - Accent1 5" xfId="129"/>
    <cellStyle name="40% - Accent1 5 2" xfId="130"/>
    <cellStyle name="40% - Accent2 2" xfId="131"/>
    <cellStyle name="40% - Accent2 2 2" xfId="132"/>
    <cellStyle name="40% - Accent2 2 2 2" xfId="133"/>
    <cellStyle name="40% - Accent2 2 2 3" xfId="134"/>
    <cellStyle name="40% - Accent2 2 3" xfId="135"/>
    <cellStyle name="40% - Accent2 2 3 2" xfId="136"/>
    <cellStyle name="40% - Accent2 2 4" xfId="137"/>
    <cellStyle name="40% - Accent2 3" xfId="138"/>
    <cellStyle name="40% - Accent2 3 2" xfId="139"/>
    <cellStyle name="40% - Accent2 3 2 2" xfId="140"/>
    <cellStyle name="40% - Accent2 3 3" xfId="141"/>
    <cellStyle name="40% - Accent2 3 4" xfId="142"/>
    <cellStyle name="40% - Accent2 4" xfId="143"/>
    <cellStyle name="40% - Accent2 4 2" xfId="144"/>
    <cellStyle name="40% - Accent2 4 2 2" xfId="145"/>
    <cellStyle name="40% - Accent2 4 3" xfId="146"/>
    <cellStyle name="40% - Accent2 5" xfId="147"/>
    <cellStyle name="40% - Accent2 5 2" xfId="148"/>
    <cellStyle name="40% - Accent3 2" xfId="149"/>
    <cellStyle name="40% - Accent3 2 2" xfId="150"/>
    <cellStyle name="40% - Accent3 2 2 2" xfId="151"/>
    <cellStyle name="40% - Accent3 2 2 3" xfId="152"/>
    <cellStyle name="40% - Accent3 2 3" xfId="153"/>
    <cellStyle name="40% - Accent3 2 3 2" xfId="154"/>
    <cellStyle name="40% - Accent3 3" xfId="155"/>
    <cellStyle name="40% - Accent3 3 2" xfId="156"/>
    <cellStyle name="40% - Accent3 3 2 2" xfId="157"/>
    <cellStyle name="40% - Accent3 3 3" xfId="158"/>
    <cellStyle name="40% - Accent3 3 4" xfId="159"/>
    <cellStyle name="40% - Accent3 4" xfId="160"/>
    <cellStyle name="40% - Accent3 4 2" xfId="161"/>
    <cellStyle name="40% - Accent3 4 2 2" xfId="162"/>
    <cellStyle name="40% - Accent3 4 3" xfId="163"/>
    <cellStyle name="40% - Accent3 5" xfId="164"/>
    <cellStyle name="40% - Accent3 5 2" xfId="165"/>
    <cellStyle name="40% - Accent4 2" xfId="166"/>
    <cellStyle name="40% - Accent4 2 2" xfId="167"/>
    <cellStyle name="40% - Accent4 2 2 2" xfId="168"/>
    <cellStyle name="40% - Accent4 2 2 3" xfId="169"/>
    <cellStyle name="40% - Accent4 2 3" xfId="170"/>
    <cellStyle name="40% - Accent4 2 3 2" xfId="171"/>
    <cellStyle name="40% - Accent4 2 4" xfId="172"/>
    <cellStyle name="40% - Accent4 3" xfId="173"/>
    <cellStyle name="40% - Accent4 3 2" xfId="174"/>
    <cellStyle name="40% - Accent4 3 2 2" xfId="175"/>
    <cellStyle name="40% - Accent4 3 3" xfId="176"/>
    <cellStyle name="40% - Accent4 3 4" xfId="177"/>
    <cellStyle name="40% - Accent4 4" xfId="178"/>
    <cellStyle name="40% - Accent4 4 2" xfId="179"/>
    <cellStyle name="40% - Accent4 4 2 2" xfId="180"/>
    <cellStyle name="40% - Accent4 4 3" xfId="181"/>
    <cellStyle name="40% - Accent4 5" xfId="182"/>
    <cellStyle name="40% - Accent4 5 2" xfId="183"/>
    <cellStyle name="40% - Accent5 2" xfId="184"/>
    <cellStyle name="40% - Accent5 2 2" xfId="185"/>
    <cellStyle name="40% - Accent5 2 2 2" xfId="186"/>
    <cellStyle name="40% - Accent5 2 2 3" xfId="187"/>
    <cellStyle name="40% - Accent5 2 3" xfId="188"/>
    <cellStyle name="40% - Accent5 2 3 2" xfId="189"/>
    <cellStyle name="40% - Accent5 3" xfId="190"/>
    <cellStyle name="40% - Accent5 3 2" xfId="191"/>
    <cellStyle name="40% - Accent5 3 2 2" xfId="192"/>
    <cellStyle name="40% - Accent5 3 3" xfId="193"/>
    <cellStyle name="40% - Accent5 3 4" xfId="194"/>
    <cellStyle name="40% - Accent5 4" xfId="195"/>
    <cellStyle name="40% - Accent5 4 2" xfId="196"/>
    <cellStyle name="40% - Accent5 4 2 2" xfId="197"/>
    <cellStyle name="40% - Accent5 4 3" xfId="198"/>
    <cellStyle name="40% - Accent5 5" xfId="199"/>
    <cellStyle name="40% - Accent5 5 2" xfId="200"/>
    <cellStyle name="40% - Accent6 2" xfId="201"/>
    <cellStyle name="40% - Accent6 2 2" xfId="202"/>
    <cellStyle name="40% - Accent6 2 2 2" xfId="203"/>
    <cellStyle name="40% - Accent6 2 2 3" xfId="204"/>
    <cellStyle name="40% - Accent6 2 3" xfId="205"/>
    <cellStyle name="40% - Accent6 2 3 2" xfId="206"/>
    <cellStyle name="40% - Accent6 3" xfId="207"/>
    <cellStyle name="40% - Accent6 3 2" xfId="208"/>
    <cellStyle name="40% - Accent6 3 2 2" xfId="209"/>
    <cellStyle name="40% - Accent6 3 3" xfId="210"/>
    <cellStyle name="40% - Accent6 3 4" xfId="211"/>
    <cellStyle name="40% - Accent6 4" xfId="212"/>
    <cellStyle name="40% - Accent6 4 2" xfId="213"/>
    <cellStyle name="40% - Accent6 4 2 2" xfId="214"/>
    <cellStyle name="40% - Accent6 4 3" xfId="215"/>
    <cellStyle name="40% - Accent6 5" xfId="216"/>
    <cellStyle name="40% - Accent6 5 2" xfId="217"/>
    <cellStyle name="60% - Accent1 2" xfId="218"/>
    <cellStyle name="60% - Accent1 2 2" xfId="219"/>
    <cellStyle name="60% - Accent1 2 2 2" xfId="220"/>
    <cellStyle name="60% - Accent1 2 3" xfId="221"/>
    <cellStyle name="60% - Accent1 3" xfId="222"/>
    <cellStyle name="60% - Accent2 2" xfId="223"/>
    <cellStyle name="60% - Accent2 2 2" xfId="224"/>
    <cellStyle name="60% - Accent2 2 2 2" xfId="225"/>
    <cellStyle name="60% - Accent2 2 3" xfId="226"/>
    <cellStyle name="60% - Accent2 3" xfId="227"/>
    <cellStyle name="60% - Accent3 2" xfId="228"/>
    <cellStyle name="60% - Accent3 2 2" xfId="229"/>
    <cellStyle name="60% - Accent3 2 2 2" xfId="230"/>
    <cellStyle name="60% - Accent3 3" xfId="231"/>
    <cellStyle name="60% - Accent4 2" xfId="232"/>
    <cellStyle name="60% - Accent4 2 2" xfId="233"/>
    <cellStyle name="60% - Accent4 2 2 2" xfId="234"/>
    <cellStyle name="60% - Accent4 2 3" xfId="235"/>
    <cellStyle name="60% - Accent4 3" xfId="236"/>
    <cellStyle name="60% - Accent5 2" xfId="237"/>
    <cellStyle name="60% - Accent5 2 2" xfId="238"/>
    <cellStyle name="60% - Accent5 2 2 2" xfId="239"/>
    <cellStyle name="60% - Accent5 2 3" xfId="240"/>
    <cellStyle name="60% - Accent5 3" xfId="241"/>
    <cellStyle name="60% - Accent6 2" xfId="242"/>
    <cellStyle name="60% - Accent6 2 2" xfId="243"/>
    <cellStyle name="60% - Accent6 2 2 2" xfId="244"/>
    <cellStyle name="60% - Accent6 2 3" xfId="245"/>
    <cellStyle name="60% - Accent6 3" xfId="246"/>
    <cellStyle name="Accent1 - 20%" xfId="247"/>
    <cellStyle name="Accent1 - 20% 2" xfId="248"/>
    <cellStyle name="Accent1 - 20% 3" xfId="249"/>
    <cellStyle name="Accent1 - 40%" xfId="250"/>
    <cellStyle name="Accent1 - 40% 2" xfId="251"/>
    <cellStyle name="Accent1 - 40% 3" xfId="252"/>
    <cellStyle name="Accent1 - 60%" xfId="253"/>
    <cellStyle name="Accent1 - 60% 2" xfId="254"/>
    <cellStyle name="Accent1 - 60% 3" xfId="255"/>
    <cellStyle name="Accent1 2" xfId="256"/>
    <cellStyle name="Accent1 2 2" xfId="257"/>
    <cellStyle name="Accent1 2 3" xfId="258"/>
    <cellStyle name="Accent1 3" xfId="259"/>
    <cellStyle name="Accent2 - 20%" xfId="260"/>
    <cellStyle name="Accent2 - 20% 2" xfId="261"/>
    <cellStyle name="Accent2 - 20% 3" xfId="262"/>
    <cellStyle name="Accent2 - 40%" xfId="263"/>
    <cellStyle name="Accent2 - 40% 2" xfId="264"/>
    <cellStyle name="Accent2 - 40% 3" xfId="265"/>
    <cellStyle name="Accent2 - 60%" xfId="266"/>
    <cellStyle name="Accent2 - 60% 2" xfId="267"/>
    <cellStyle name="Accent2 - 60% 3" xfId="268"/>
    <cellStyle name="Accent2 2" xfId="269"/>
    <cellStyle name="Accent2 2 2" xfId="270"/>
    <cellStyle name="Accent2 2 3" xfId="271"/>
    <cellStyle name="Accent2 3" xfId="272"/>
    <cellStyle name="Accent3 - 20%" xfId="273"/>
    <cellStyle name="Accent3 - 20% 2" xfId="274"/>
    <cellStyle name="Accent3 - 20% 3" xfId="275"/>
    <cellStyle name="Accent3 - 40%" xfId="276"/>
    <cellStyle name="Accent3 - 40% 2" xfId="277"/>
    <cellStyle name="Accent3 - 40% 3" xfId="278"/>
    <cellStyle name="Accent3 - 60%" xfId="279"/>
    <cellStyle name="Accent3 - 60% 2" xfId="280"/>
    <cellStyle name="Accent3 - 60% 3" xfId="281"/>
    <cellStyle name="Accent3 10" xfId="282"/>
    <cellStyle name="Accent3 11" xfId="283"/>
    <cellStyle name="Accent3 12" xfId="284"/>
    <cellStyle name="Accent3 13" xfId="285"/>
    <cellStyle name="Accent3 14" xfId="286"/>
    <cellStyle name="Accent3 15" xfId="287"/>
    <cellStyle name="Accent3 16" xfId="288"/>
    <cellStyle name="Accent3 17" xfId="289"/>
    <cellStyle name="Accent3 18" xfId="290"/>
    <cellStyle name="Accent3 19" xfId="291"/>
    <cellStyle name="Accent3 2" xfId="292"/>
    <cellStyle name="Accent3 2 2" xfId="293"/>
    <cellStyle name="Accent3 2 3" xfId="294"/>
    <cellStyle name="Accent3 20" xfId="295"/>
    <cellStyle name="Accent3 21" xfId="296"/>
    <cellStyle name="Accent3 22" xfId="297"/>
    <cellStyle name="Accent3 23" xfId="298"/>
    <cellStyle name="Accent3 24" xfId="299"/>
    <cellStyle name="Accent3 25" xfId="300"/>
    <cellStyle name="Accent3 26" xfId="301"/>
    <cellStyle name="Accent3 27" xfId="302"/>
    <cellStyle name="Accent3 28" xfId="303"/>
    <cellStyle name="Accent3 29" xfId="304"/>
    <cellStyle name="Accent3 3" xfId="305"/>
    <cellStyle name="Accent3 3 2" xfId="306"/>
    <cellStyle name="Accent3 30" xfId="307"/>
    <cellStyle name="Accent3 31" xfId="308"/>
    <cellStyle name="Accent3 32" xfId="309"/>
    <cellStyle name="Accent3 33" xfId="310"/>
    <cellStyle name="Accent3 34" xfId="311"/>
    <cellStyle name="Accent3 35" xfId="312"/>
    <cellStyle name="Accent3 36" xfId="313"/>
    <cellStyle name="Accent3 37" xfId="314"/>
    <cellStyle name="Accent3 38" xfId="315"/>
    <cellStyle name="Accent3 39" xfId="316"/>
    <cellStyle name="Accent3 4" xfId="317"/>
    <cellStyle name="Accent3 5" xfId="318"/>
    <cellStyle name="Accent3 6" xfId="319"/>
    <cellStyle name="Accent3 7" xfId="320"/>
    <cellStyle name="Accent3 8" xfId="321"/>
    <cellStyle name="Accent3 9" xfId="322"/>
    <cellStyle name="Accent4 - 20%" xfId="323"/>
    <cellStyle name="Accent4 - 20% 2" xfId="324"/>
    <cellStyle name="Accent4 - 20% 3" xfId="325"/>
    <cellStyle name="Accent4 - 40%" xfId="326"/>
    <cellStyle name="Accent4 - 40% 2" xfId="327"/>
    <cellStyle name="Accent4 - 40% 3" xfId="328"/>
    <cellStyle name="Accent4 - 60%" xfId="329"/>
    <cellStyle name="Accent4 - 60% 2" xfId="330"/>
    <cellStyle name="Accent4 - 60% 3" xfId="331"/>
    <cellStyle name="Accent4 10" xfId="332"/>
    <cellStyle name="Accent4 11" xfId="333"/>
    <cellStyle name="Accent4 12" xfId="334"/>
    <cellStyle name="Accent4 13" xfId="335"/>
    <cellStyle name="Accent4 14" xfId="336"/>
    <cellStyle name="Accent4 15" xfId="337"/>
    <cellStyle name="Accent4 16" xfId="338"/>
    <cellStyle name="Accent4 17" xfId="339"/>
    <cellStyle name="Accent4 18" xfId="340"/>
    <cellStyle name="Accent4 19" xfId="341"/>
    <cellStyle name="Accent4 2" xfId="342"/>
    <cellStyle name="Accent4 2 2" xfId="343"/>
    <cellStyle name="Accent4 2 3" xfId="344"/>
    <cellStyle name="Accent4 20" xfId="345"/>
    <cellStyle name="Accent4 21" xfId="346"/>
    <cellStyle name="Accent4 22" xfId="347"/>
    <cellStyle name="Accent4 23" xfId="348"/>
    <cellStyle name="Accent4 24" xfId="349"/>
    <cellStyle name="Accent4 25" xfId="350"/>
    <cellStyle name="Accent4 26" xfId="351"/>
    <cellStyle name="Accent4 27" xfId="352"/>
    <cellStyle name="Accent4 28" xfId="353"/>
    <cellStyle name="Accent4 29" xfId="354"/>
    <cellStyle name="Accent4 3" xfId="355"/>
    <cellStyle name="Accent4 3 2" xfId="356"/>
    <cellStyle name="Accent4 30" xfId="357"/>
    <cellStyle name="Accent4 31" xfId="358"/>
    <cellStyle name="Accent4 32" xfId="359"/>
    <cellStyle name="Accent4 33" xfId="360"/>
    <cellStyle name="Accent4 34" xfId="361"/>
    <cellStyle name="Accent4 35" xfId="362"/>
    <cellStyle name="Accent4 36" xfId="363"/>
    <cellStyle name="Accent4 37" xfId="364"/>
    <cellStyle name="Accent4 38" xfId="365"/>
    <cellStyle name="Accent4 39" xfId="366"/>
    <cellStyle name="Accent4 4" xfId="367"/>
    <cellStyle name="Accent4 5" xfId="368"/>
    <cellStyle name="Accent4 6" xfId="369"/>
    <cellStyle name="Accent4 7" xfId="370"/>
    <cellStyle name="Accent4 8" xfId="371"/>
    <cellStyle name="Accent4 9" xfId="372"/>
    <cellStyle name="Accent5 - 20%" xfId="373"/>
    <cellStyle name="Accent5 - 20% 2" xfId="374"/>
    <cellStyle name="Accent5 - 20% 3" xfId="375"/>
    <cellStyle name="Accent5 - 40%" xfId="376"/>
    <cellStyle name="Accent5 - 60%" xfId="377"/>
    <cellStyle name="Accent5 - 60% 2" xfId="378"/>
    <cellStyle name="Accent5 - 60% 3" xfId="379"/>
    <cellStyle name="Accent5 10" xfId="380"/>
    <cellStyle name="Accent5 11" xfId="381"/>
    <cellStyle name="Accent5 12" xfId="382"/>
    <cellStyle name="Accent5 13" xfId="383"/>
    <cellStyle name="Accent5 14" xfId="384"/>
    <cellStyle name="Accent5 15" xfId="385"/>
    <cellStyle name="Accent5 16" xfId="386"/>
    <cellStyle name="Accent5 17" xfId="387"/>
    <cellStyle name="Accent5 18" xfId="388"/>
    <cellStyle name="Accent5 19" xfId="389"/>
    <cellStyle name="Accent5 2" xfId="390"/>
    <cellStyle name="Accent5 2 2" xfId="391"/>
    <cellStyle name="Accent5 2 3" xfId="392"/>
    <cellStyle name="Accent5 20" xfId="393"/>
    <cellStyle name="Accent5 21" xfId="394"/>
    <cellStyle name="Accent5 22" xfId="395"/>
    <cellStyle name="Accent5 23" xfId="396"/>
    <cellStyle name="Accent5 24" xfId="397"/>
    <cellStyle name="Accent5 25" xfId="398"/>
    <cellStyle name="Accent5 26" xfId="399"/>
    <cellStyle name="Accent5 27" xfId="400"/>
    <cellStyle name="Accent5 28" xfId="401"/>
    <cellStyle name="Accent5 29" xfId="402"/>
    <cellStyle name="Accent5 3" xfId="403"/>
    <cellStyle name="Accent5 3 2" xfId="404"/>
    <cellStyle name="Accent5 30" xfId="405"/>
    <cellStyle name="Accent5 31" xfId="406"/>
    <cellStyle name="Accent5 32" xfId="407"/>
    <cellStyle name="Accent5 33" xfId="408"/>
    <cellStyle name="Accent5 34" xfId="409"/>
    <cellStyle name="Accent5 35" xfId="410"/>
    <cellStyle name="Accent5 36" xfId="411"/>
    <cellStyle name="Accent5 37" xfId="412"/>
    <cellStyle name="Accent5 38" xfId="413"/>
    <cellStyle name="Accent5 39" xfId="414"/>
    <cellStyle name="Accent5 4" xfId="415"/>
    <cellStyle name="Accent5 5" xfId="416"/>
    <cellStyle name="Accent5 6" xfId="417"/>
    <cellStyle name="Accent5 7" xfId="418"/>
    <cellStyle name="Accent5 8" xfId="419"/>
    <cellStyle name="Accent5 9" xfId="420"/>
    <cellStyle name="Accent6 - 20%" xfId="421"/>
    <cellStyle name="Accent6 - 40%" xfId="422"/>
    <cellStyle name="Accent6 - 40% 2" xfId="423"/>
    <cellStyle name="Accent6 - 40% 3" xfId="424"/>
    <cellStyle name="Accent6 - 60%" xfId="425"/>
    <cellStyle name="Accent6 - 60% 2" xfId="426"/>
    <cellStyle name="Accent6 - 60% 3" xfId="427"/>
    <cellStyle name="Accent6 10" xfId="428"/>
    <cellStyle name="Accent6 11" xfId="429"/>
    <cellStyle name="Accent6 12" xfId="430"/>
    <cellStyle name="Accent6 13" xfId="431"/>
    <cellStyle name="Accent6 14" xfId="432"/>
    <cellStyle name="Accent6 15" xfId="433"/>
    <cellStyle name="Accent6 16" xfId="434"/>
    <cellStyle name="Accent6 17" xfId="435"/>
    <cellStyle name="Accent6 18" xfId="436"/>
    <cellStyle name="Accent6 19" xfId="437"/>
    <cellStyle name="Accent6 2" xfId="438"/>
    <cellStyle name="Accent6 2 2" xfId="439"/>
    <cellStyle name="Accent6 2 3" xfId="440"/>
    <cellStyle name="Accent6 20" xfId="441"/>
    <cellStyle name="Accent6 21" xfId="442"/>
    <cellStyle name="Accent6 22" xfId="443"/>
    <cellStyle name="Accent6 23" xfId="444"/>
    <cellStyle name="Accent6 24" xfId="445"/>
    <cellStyle name="Accent6 25" xfId="446"/>
    <cellStyle name="Accent6 26" xfId="447"/>
    <cellStyle name="Accent6 27" xfId="448"/>
    <cellStyle name="Accent6 28" xfId="449"/>
    <cellStyle name="Accent6 29" xfId="450"/>
    <cellStyle name="Accent6 3" xfId="451"/>
    <cellStyle name="Accent6 3 2" xfId="452"/>
    <cellStyle name="Accent6 30" xfId="453"/>
    <cellStyle name="Accent6 31" xfId="454"/>
    <cellStyle name="Accent6 32" xfId="455"/>
    <cellStyle name="Accent6 33" xfId="456"/>
    <cellStyle name="Accent6 34" xfId="457"/>
    <cellStyle name="Accent6 35" xfId="458"/>
    <cellStyle name="Accent6 36" xfId="459"/>
    <cellStyle name="Accent6 37" xfId="460"/>
    <cellStyle name="Accent6 38" xfId="461"/>
    <cellStyle name="Accent6 39" xfId="462"/>
    <cellStyle name="Accent6 4" xfId="463"/>
    <cellStyle name="Accent6 5" xfId="464"/>
    <cellStyle name="Accent6 6" xfId="465"/>
    <cellStyle name="Accent6 7" xfId="466"/>
    <cellStyle name="Accent6 8" xfId="467"/>
    <cellStyle name="Accent6 9" xfId="468"/>
    <cellStyle name="Bad 2" xfId="469"/>
    <cellStyle name="Bad 2 2" xfId="470"/>
    <cellStyle name="Bad 2 3" xfId="471"/>
    <cellStyle name="Bad 3" xfId="472"/>
    <cellStyle name="Calculation 2" xfId="473"/>
    <cellStyle name="Calculation 2 2" xfId="474"/>
    <cellStyle name="Calculation 2 3" xfId="475"/>
    <cellStyle name="Calculation 3" xfId="476"/>
    <cellStyle name="Check Cell 2" xfId="477"/>
    <cellStyle name="Check Cell 2 2" xfId="478"/>
    <cellStyle name="Check Cell 2 3" xfId="479"/>
    <cellStyle name="Check Cell 3" xfId="480"/>
    <cellStyle name="CodeEingabe" xfId="481"/>
    <cellStyle name="Comma 2" xfId="482"/>
    <cellStyle name="Comma 2 2" xfId="483"/>
    <cellStyle name="Comma 2 2 2" xfId="484"/>
    <cellStyle name="Comma 2 3" xfId="485"/>
    <cellStyle name="Comma 2 3 2" xfId="486"/>
    <cellStyle name="Comma 2 4" xfId="487"/>
    <cellStyle name="Comma 2 4 2" xfId="488"/>
    <cellStyle name="Comma 3" xfId="489"/>
    <cellStyle name="Comma 3 2" xfId="490"/>
    <cellStyle name="Comma 3 2 2" xfId="491"/>
    <cellStyle name="Comma 3 3" xfId="492"/>
    <cellStyle name="Comma 3 3 2" xfId="493"/>
    <cellStyle name="Comma 3 3 2 2" xfId="494"/>
    <cellStyle name="Comma 3 3 3" xfId="495"/>
    <cellStyle name="Comma 3 3 3 2" xfId="496"/>
    <cellStyle name="Comma 3 3 4" xfId="497"/>
    <cellStyle name="Comma 3 4" xfId="498"/>
    <cellStyle name="Comma 3 4 2" xfId="499"/>
    <cellStyle name="Comma 3 4 2 2" xfId="500"/>
    <cellStyle name="Comma 3 4 3" xfId="501"/>
    <cellStyle name="Comma 3 5" xfId="502"/>
    <cellStyle name="Comma 3 6" xfId="503"/>
    <cellStyle name="Comma 4" xfId="504"/>
    <cellStyle name="Comma 4 2" xfId="505"/>
    <cellStyle name="Comma 4 2 2" xfId="506"/>
    <cellStyle name="Comma 4 3" xfId="507"/>
    <cellStyle name="Comma 5" xfId="508"/>
    <cellStyle name="Comma 5 2" xfId="509"/>
    <cellStyle name="Comma 5 2 2" xfId="510"/>
    <cellStyle name="Comma 5 3" xfId="511"/>
    <cellStyle name="Comma 5 3 2" xfId="512"/>
    <cellStyle name="Comma 5 4" xfId="513"/>
    <cellStyle name="Comma 6" xfId="514"/>
    <cellStyle name="Comma 6 2" xfId="515"/>
    <cellStyle name="Comma 6 2 2" xfId="516"/>
    <cellStyle name="Comma 6 3" xfId="517"/>
    <cellStyle name="Comma 7" xfId="518"/>
    <cellStyle name="Comma 7 2" xfId="519"/>
    <cellStyle name="Comma 7 3" xfId="520"/>
    <cellStyle name="Comma 8" xfId="521"/>
    <cellStyle name="Comma 8 2" xfId="522"/>
    <cellStyle name="Comma 9" xfId="523"/>
    <cellStyle name="Comma 9 2" xfId="524"/>
    <cellStyle name="comma zerodec" xfId="525"/>
    <cellStyle name="Currency 2" xfId="526"/>
    <cellStyle name="Currency1" xfId="527"/>
    <cellStyle name="Dollar (zero dec)" xfId="528"/>
    <cellStyle name="Emphasis 1" xfId="529"/>
    <cellStyle name="Emphasis 1 2" xfId="530"/>
    <cellStyle name="Emphasis 1 3" xfId="531"/>
    <cellStyle name="Emphasis 2" xfId="532"/>
    <cellStyle name="Emphasis 2 2" xfId="533"/>
    <cellStyle name="Emphasis 2 3" xfId="534"/>
    <cellStyle name="Emphasis 3" xfId="535"/>
    <cellStyle name="Explanatory Text 2" xfId="536"/>
    <cellStyle name="Explanatory Text 2 2" xfId="537"/>
    <cellStyle name="Explanatory Text 2 2 2" xfId="538"/>
    <cellStyle name="Explanatory Text 2 3" xfId="539"/>
    <cellStyle name="Explanatory Text 3" xfId="540"/>
    <cellStyle name="Good 2" xfId="541"/>
    <cellStyle name="Good 2 2" xfId="542"/>
    <cellStyle name="Good 2 2 2" xfId="543"/>
    <cellStyle name="Good 2 3" xfId="544"/>
    <cellStyle name="Good 3" xfId="545"/>
    <cellStyle name="Good 4" xfId="546"/>
    <cellStyle name="Heading 1 2" xfId="547"/>
    <cellStyle name="Heading 1 2 2" xfId="548"/>
    <cellStyle name="Heading 1 2 3" xfId="549"/>
    <cellStyle name="Heading 2 2" xfId="550"/>
    <cellStyle name="Heading 2 2 2" xfId="551"/>
    <cellStyle name="Heading 2 2 3" xfId="552"/>
    <cellStyle name="Heading 2 3" xfId="553"/>
    <cellStyle name="Heading 3 2" xfId="554"/>
    <cellStyle name="Heading 3 2 2" xfId="555"/>
    <cellStyle name="Heading 3 2 3" xfId="556"/>
    <cellStyle name="Heading 3 3" xfId="557"/>
    <cellStyle name="Heading 4 2" xfId="558"/>
    <cellStyle name="Heading 4 2 2" xfId="559"/>
    <cellStyle name="Heading 4 2 3" xfId="560"/>
    <cellStyle name="Hyperlink 2" xfId="561"/>
    <cellStyle name="Input 2" xfId="562"/>
    <cellStyle name="Input 2 2" xfId="563"/>
    <cellStyle name="Input 2 3" xfId="564"/>
    <cellStyle name="Input 3" xfId="565"/>
    <cellStyle name="Linked Cell 2" xfId="566"/>
    <cellStyle name="Linked Cell 2 2" xfId="567"/>
    <cellStyle name="Linked Cell 2 3" xfId="568"/>
    <cellStyle name="Linked Cell 3" xfId="569"/>
    <cellStyle name="Neutral 2" xfId="570"/>
    <cellStyle name="Neutral 2 2" xfId="571"/>
    <cellStyle name="Neutral 2 2 2" xfId="572"/>
    <cellStyle name="Neutral 2 3" xfId="573"/>
    <cellStyle name="Neutral 3" xfId="574"/>
    <cellStyle name="Neutral 4" xfId="575"/>
    <cellStyle name="Normal 10" xfId="576"/>
    <cellStyle name="Normal 10 2" xfId="577"/>
    <cellStyle name="Normal 11" xfId="578"/>
    <cellStyle name="Normal 12" xfId="579"/>
    <cellStyle name="Normal 13" xfId="580"/>
    <cellStyle name="Normal 14" xfId="581"/>
    <cellStyle name="Normal 2" xfId="582"/>
    <cellStyle name="Normal 2 2" xfId="583"/>
    <cellStyle name="Normal 2 2 2" xfId="584"/>
    <cellStyle name="Normal 2 2 3" xfId="585"/>
    <cellStyle name="Normal 2 3" xfId="586"/>
    <cellStyle name="Normal 2 3 2" xfId="587"/>
    <cellStyle name="Normal 2 4" xfId="588"/>
    <cellStyle name="Normal 2_P&amp;L excl. GW incl. roundings" xfId="589"/>
    <cellStyle name="Normal 3" xfId="590"/>
    <cellStyle name="Normal 3 2" xfId="591"/>
    <cellStyle name="Normal 3 2 2" xfId="592"/>
    <cellStyle name="Normal 3 3" xfId="593"/>
    <cellStyle name="Normal 3 3 2" xfId="594"/>
    <cellStyle name="Normal 3 4" xfId="595"/>
    <cellStyle name="Normal 3 5" xfId="596"/>
    <cellStyle name="Normal 4" xfId="597"/>
    <cellStyle name="Normal 4 2" xfId="598"/>
    <cellStyle name="Normal 4 2 2" xfId="599"/>
    <cellStyle name="Normal 4 2 2 2" xfId="600"/>
    <cellStyle name="Normal 4 3" xfId="601"/>
    <cellStyle name="Normal 4 4" xfId="602"/>
    <cellStyle name="Normal 4 5" xfId="603"/>
    <cellStyle name="Normal 4 6" xfId="604"/>
    <cellStyle name="Normal 4_P&amp;L excl. GW incl. roundings" xfId="605"/>
    <cellStyle name="Normal 5" xfId="606"/>
    <cellStyle name="Normal 5 2" xfId="607"/>
    <cellStyle name="Normal 5 2 2" xfId="608"/>
    <cellStyle name="Normal 5 2 2 2" xfId="609"/>
    <cellStyle name="Normal 5 2 3" xfId="610"/>
    <cellStyle name="Normal 5 3" xfId="611"/>
    <cellStyle name="Normal 5 3 2" xfId="612"/>
    <cellStyle name="Normal 5 4" xfId="613"/>
    <cellStyle name="Normal 6" xfId="614"/>
    <cellStyle name="Normal 6 2" xfId="615"/>
    <cellStyle name="Normal 7" xfId="616"/>
    <cellStyle name="Normal 7 2" xfId="617"/>
    <cellStyle name="Normal 7 3" xfId="618"/>
    <cellStyle name="Normal 8" xfId="619"/>
    <cellStyle name="Normal 8 2" xfId="620"/>
    <cellStyle name="Normal 8 2 2" xfId="621"/>
    <cellStyle name="Normal 8 3" xfId="622"/>
    <cellStyle name="Normal 9" xfId="623"/>
    <cellStyle name="Normal 9 2" xfId="624"/>
    <cellStyle name="Normal 9 3" xfId="625"/>
    <cellStyle name="Normal_Cashflow 1207 - currency effects KPMG_new" xfId="1"/>
    <cellStyle name="Normal_cashflow1201 print version" xfId="3"/>
    <cellStyle name="Normal_Consolidated Balance Sheet_1206" xfId="1308"/>
    <cellStyle name="Normal_Income Statement (IFRS) YTD new Q2" xfId="1307"/>
    <cellStyle name="Normal_Sheet1" xfId="4"/>
    <cellStyle name="Normal_Tables annual report deutsch 2001" xfId="2"/>
    <cellStyle name="Note 2" xfId="626"/>
    <cellStyle name="Note 2 2" xfId="627"/>
    <cellStyle name="Note 2 2 2" xfId="628"/>
    <cellStyle name="Note 2 2 2 2" xfId="629"/>
    <cellStyle name="Note 2 2 2 3" xfId="630"/>
    <cellStyle name="Note 2 3" xfId="631"/>
    <cellStyle name="Note 2 3 2" xfId="632"/>
    <cellStyle name="Note 2 3 2 2" xfId="633"/>
    <cellStyle name="Note 2 3 3" xfId="634"/>
    <cellStyle name="Note 2 4" xfId="635"/>
    <cellStyle name="Note 2 5" xfId="636"/>
    <cellStyle name="Note 3" xfId="637"/>
    <cellStyle name="Note 3 2" xfId="638"/>
    <cellStyle name="Note 3 2 2" xfId="639"/>
    <cellStyle name="Note 3 2 2 2" xfId="640"/>
    <cellStyle name="Note 3 2 3" xfId="641"/>
    <cellStyle name="Note 3 3" xfId="642"/>
    <cellStyle name="Note 3 3 2" xfId="643"/>
    <cellStyle name="Note 3 3 2 2" xfId="644"/>
    <cellStyle name="Note 3 3 2 3" xfId="645"/>
    <cellStyle name="Note 3 3 3" xfId="646"/>
    <cellStyle name="Note 3 3 3 2" xfId="647"/>
    <cellStyle name="Note 3 3 4" xfId="648"/>
    <cellStyle name="Note 3 3 5" xfId="649"/>
    <cellStyle name="Note 3 4" xfId="650"/>
    <cellStyle name="Note 3 4 2" xfId="651"/>
    <cellStyle name="Note 3 4 2 2" xfId="652"/>
    <cellStyle name="Note 3 4 3" xfId="653"/>
    <cellStyle name="Note 3 5" xfId="654"/>
    <cellStyle name="Note 4" xfId="655"/>
    <cellStyle name="Note 4 2" xfId="656"/>
    <cellStyle name="Note 4 2 2" xfId="657"/>
    <cellStyle name="Note 4 2 2 2" xfId="658"/>
    <cellStyle name="Note 4 2 3" xfId="659"/>
    <cellStyle name="Note 4 3" xfId="660"/>
    <cellStyle name="Note 4 3 2" xfId="661"/>
    <cellStyle name="Note 4 3 3" xfId="662"/>
    <cellStyle name="Note 4 4" xfId="663"/>
    <cellStyle name="Note 4 5" xfId="664"/>
    <cellStyle name="Note 5" xfId="665"/>
    <cellStyle name="Note 5 2" xfId="666"/>
    <cellStyle name="Note 5 2 2" xfId="667"/>
    <cellStyle name="Note 5 2 2 2" xfId="668"/>
    <cellStyle name="Note 5 2 3" xfId="669"/>
    <cellStyle name="Note 5 3" xfId="670"/>
    <cellStyle name="Note 5 3 2" xfId="671"/>
    <cellStyle name="Note 5 4" xfId="672"/>
    <cellStyle name="Note 6" xfId="673"/>
    <cellStyle name="Note 6 2" xfId="674"/>
    <cellStyle name="Note 6 3" xfId="675"/>
    <cellStyle name="Note 6 4" xfId="676"/>
    <cellStyle name="Note 7" xfId="677"/>
    <cellStyle name="Note 7 2" xfId="678"/>
    <cellStyle name="Note 8" xfId="679"/>
    <cellStyle name="Output 2" xfId="680"/>
    <cellStyle name="Output 2 2" xfId="681"/>
    <cellStyle name="Output 2 3" xfId="682"/>
    <cellStyle name="Output 3" xfId="683"/>
    <cellStyle name="OUTPUT AMOUNTS" xfId="684"/>
    <cellStyle name="OUTPUT COLUMN HEADINGS" xfId="685"/>
    <cellStyle name="OUTPUT LINE ITEMS" xfId="686"/>
    <cellStyle name="OUTPUT REPORT HEADING" xfId="687"/>
    <cellStyle name="OUTPUT REPORT TITLE" xfId="688"/>
    <cellStyle name="Percent 10" xfId="689"/>
    <cellStyle name="Percent 10 2" xfId="690"/>
    <cellStyle name="Percent 2" xfId="691"/>
    <cellStyle name="Percent 2 2" xfId="692"/>
    <cellStyle name="Percent 2 2 2" xfId="693"/>
    <cellStyle name="Percent 2 3" xfId="694"/>
    <cellStyle name="Percent 2 3 2" xfId="695"/>
    <cellStyle name="Percent 2 4" xfId="696"/>
    <cellStyle name="Percent 3" xfId="697"/>
    <cellStyle name="Percent 3 2" xfId="698"/>
    <cellStyle name="Percent 3 2 2" xfId="699"/>
    <cellStyle name="Percent 3 3" xfId="700"/>
    <cellStyle name="Percent 3 4" xfId="701"/>
    <cellStyle name="Percent 4" xfId="702"/>
    <cellStyle name="Percent 4 2" xfId="703"/>
    <cellStyle name="Percent 4 2 2" xfId="704"/>
    <cellStyle name="Percent 4 3" xfId="705"/>
    <cellStyle name="Percent 4 3 2" xfId="706"/>
    <cellStyle name="Percent 4 3 2 2" xfId="707"/>
    <cellStyle name="Percent 4 3 3" xfId="708"/>
    <cellStyle name="Percent 4 3 3 2" xfId="709"/>
    <cellStyle name="Percent 4 3 4" xfId="710"/>
    <cellStyle name="Percent 4 4" xfId="711"/>
    <cellStyle name="Percent 4 4 2" xfId="712"/>
    <cellStyle name="Percent 4 4 2 2" xfId="713"/>
    <cellStyle name="Percent 4 4 3" xfId="714"/>
    <cellStyle name="Percent 4 5" xfId="715"/>
    <cellStyle name="Percent 5" xfId="716"/>
    <cellStyle name="Percent 6" xfId="717"/>
    <cellStyle name="Percent 6 2" xfId="718"/>
    <cellStyle name="Percent 6 2 2" xfId="719"/>
    <cellStyle name="Percent 6 3" xfId="720"/>
    <cellStyle name="Percent 6 3 2" xfId="721"/>
    <cellStyle name="Percent 6 4" xfId="722"/>
    <cellStyle name="Percent 7" xfId="723"/>
    <cellStyle name="Percent 7 2" xfId="724"/>
    <cellStyle name="Percent 7 2 2" xfId="725"/>
    <cellStyle name="Percent 7 3" xfId="726"/>
    <cellStyle name="Percent 8" xfId="727"/>
    <cellStyle name="Percent 8 2" xfId="728"/>
    <cellStyle name="Percent 8 3" xfId="729"/>
    <cellStyle name="Percent 9" xfId="730"/>
    <cellStyle name="Percent 9 2" xfId="731"/>
    <cellStyle name="Prozent" xfId="1306" builtinId="5"/>
    <cellStyle name="SAPBEXaggData" xfId="732"/>
    <cellStyle name="SAPBEXaggData 2" xfId="733"/>
    <cellStyle name="SAPBEXaggData 3" xfId="734"/>
    <cellStyle name="SAPBEXaggData 4" xfId="735"/>
    <cellStyle name="SAPBEXaggData_P&amp;L excl. GW incl. roundings" xfId="736"/>
    <cellStyle name="SAPBEXaggDataEmph" xfId="737"/>
    <cellStyle name="SAPBEXaggDataEmph 2" xfId="738"/>
    <cellStyle name="SAPBEXaggDataEmph 3" xfId="739"/>
    <cellStyle name="SAPBEXaggItem" xfId="740"/>
    <cellStyle name="SAPBEXaggItem 2" xfId="741"/>
    <cellStyle name="SAPBEXaggItem 3" xfId="742"/>
    <cellStyle name="SAPBEXaggItem 4" xfId="743"/>
    <cellStyle name="SAPBEXaggItem_P&amp;L excl. GW incl. roundings" xfId="744"/>
    <cellStyle name="SAPBEXaggItemX" xfId="745"/>
    <cellStyle name="SAPBEXaggItemX 2" xfId="746"/>
    <cellStyle name="SAPBEXaggItemX 3" xfId="747"/>
    <cellStyle name="SAPBEXchaText" xfId="748"/>
    <cellStyle name="SAPBEXchaText 2" xfId="749"/>
    <cellStyle name="SAPBEXchaText 3" xfId="750"/>
    <cellStyle name="SAPBEXchaText 4" xfId="751"/>
    <cellStyle name="SAPBEXchaText_P&amp;L excl. GW incl. roundings" xfId="752"/>
    <cellStyle name="SAPBEXexcBad7" xfId="753"/>
    <cellStyle name="SAPBEXexcBad7 2" xfId="754"/>
    <cellStyle name="SAPBEXexcBad7 3" xfId="755"/>
    <cellStyle name="SAPBEXexcBad7 4" xfId="756"/>
    <cellStyle name="SAPBEXexcBad7_P&amp;L excl. GW incl. roundings" xfId="757"/>
    <cellStyle name="SAPBEXexcBad8" xfId="758"/>
    <cellStyle name="SAPBEXexcBad8 2" xfId="759"/>
    <cellStyle name="SAPBEXexcBad8 3" xfId="760"/>
    <cellStyle name="SAPBEXexcBad8 4" xfId="761"/>
    <cellStyle name="SAPBEXexcBad8_P&amp;L excl. GW incl. roundings" xfId="762"/>
    <cellStyle name="SAPBEXexcBad9" xfId="763"/>
    <cellStyle name="SAPBEXexcBad9 2" xfId="764"/>
    <cellStyle name="SAPBEXexcBad9 3" xfId="765"/>
    <cellStyle name="SAPBEXexcBad9 4" xfId="766"/>
    <cellStyle name="SAPBEXexcBad9_P&amp;L excl. GW incl. roundings" xfId="767"/>
    <cellStyle name="SAPBEXexcCritical4" xfId="768"/>
    <cellStyle name="SAPBEXexcCritical4 2" xfId="769"/>
    <cellStyle name="SAPBEXexcCritical4 3" xfId="770"/>
    <cellStyle name="SAPBEXexcCritical4 4" xfId="771"/>
    <cellStyle name="SAPBEXexcCritical4_P&amp;L excl. GW incl. roundings" xfId="772"/>
    <cellStyle name="SAPBEXexcCritical5" xfId="773"/>
    <cellStyle name="SAPBEXexcCritical5 2" xfId="774"/>
    <cellStyle name="SAPBEXexcCritical5 3" xfId="775"/>
    <cellStyle name="SAPBEXexcCritical5 4" xfId="776"/>
    <cellStyle name="SAPBEXexcCritical5_P&amp;L excl. GW incl. roundings" xfId="777"/>
    <cellStyle name="SAPBEXexcCritical6" xfId="778"/>
    <cellStyle name="SAPBEXexcCritical6 2" xfId="779"/>
    <cellStyle name="SAPBEXexcCritical6 3" xfId="780"/>
    <cellStyle name="SAPBEXexcCritical6 4" xfId="781"/>
    <cellStyle name="SAPBEXexcCritical6_P&amp;L excl. GW incl. roundings" xfId="782"/>
    <cellStyle name="SAPBEXexcGood1" xfId="783"/>
    <cellStyle name="SAPBEXexcGood1 2" xfId="784"/>
    <cellStyle name="SAPBEXexcGood1 3" xfId="785"/>
    <cellStyle name="SAPBEXexcGood1 4" xfId="786"/>
    <cellStyle name="SAPBEXexcGood1_P&amp;L excl. GW incl. roundings" xfId="787"/>
    <cellStyle name="SAPBEXexcGood2" xfId="788"/>
    <cellStyle name="SAPBEXexcGood2 2" xfId="789"/>
    <cellStyle name="SAPBEXexcGood2 3" xfId="790"/>
    <cellStyle name="SAPBEXexcGood2 4" xfId="791"/>
    <cellStyle name="SAPBEXexcGood2_P&amp;L excl. GW incl. roundings" xfId="792"/>
    <cellStyle name="SAPBEXexcGood3" xfId="793"/>
    <cellStyle name="SAPBEXexcGood3 2" xfId="794"/>
    <cellStyle name="SAPBEXexcGood3 3" xfId="795"/>
    <cellStyle name="SAPBEXexcGood3 4" xfId="796"/>
    <cellStyle name="SAPBEXexcGood3_P&amp;L excl. GW incl. roundings" xfId="797"/>
    <cellStyle name="SAPBEXfilterDrill" xfId="798"/>
    <cellStyle name="SAPBEXfilterDrill 2" xfId="799"/>
    <cellStyle name="SAPBEXfilterDrill 3" xfId="800"/>
    <cellStyle name="SAPBEXfilterDrill 4" xfId="801"/>
    <cellStyle name="SAPBEXfilterDrill_P&amp;L excl. GW incl. roundings" xfId="802"/>
    <cellStyle name="SAPBEXfilterItem" xfId="803"/>
    <cellStyle name="SAPBEXfilterItem 2" xfId="804"/>
    <cellStyle name="SAPBEXfilterItem 3" xfId="805"/>
    <cellStyle name="SAPBEXfilterItem 4" xfId="806"/>
    <cellStyle name="SAPBEXfilterItem_P&amp;L excl. GW incl. roundings" xfId="807"/>
    <cellStyle name="SAPBEXfilterText" xfId="808"/>
    <cellStyle name="SAPBEXfilterText 2" xfId="809"/>
    <cellStyle name="SAPBEXfilterText 2 2" xfId="810"/>
    <cellStyle name="SAPBEXfilterText 2_P&amp;L excl. GW incl. roundings" xfId="811"/>
    <cellStyle name="SAPBEXfilterText 3" xfId="812"/>
    <cellStyle name="SAPBEXfilterText 4" xfId="813"/>
    <cellStyle name="SAPBEXfilterText 5" xfId="814"/>
    <cellStyle name="SAPBEXfilterText 6" xfId="815"/>
    <cellStyle name="SAPBEXfilterText 7" xfId="816"/>
    <cellStyle name="SAPBEXfilterText 8" xfId="817"/>
    <cellStyle name="SAPBEXfilterText_P&amp;L excl. GW incl. roundings" xfId="818"/>
    <cellStyle name="SAPBEXformats" xfId="819"/>
    <cellStyle name="SAPBEXformats 2" xfId="820"/>
    <cellStyle name="SAPBEXformats 3" xfId="821"/>
    <cellStyle name="SAPBEXformats 4" xfId="822"/>
    <cellStyle name="SAPBEXformats_P&amp;L excl. GW incl. roundings" xfId="823"/>
    <cellStyle name="SAPBEXheaderItem" xfId="824"/>
    <cellStyle name="SAPBEXheaderItem 2" xfId="825"/>
    <cellStyle name="SAPBEXheaderItem 2 2" xfId="826"/>
    <cellStyle name="SAPBEXheaderItem 2_P&amp;L excl. GW incl. roundings" xfId="827"/>
    <cellStyle name="SAPBEXheaderItem 3" xfId="828"/>
    <cellStyle name="SAPBEXheaderItem 4" xfId="829"/>
    <cellStyle name="SAPBEXheaderItem 5" xfId="830"/>
    <cellStyle name="SAPBEXheaderItem 6" xfId="831"/>
    <cellStyle name="SAPBEXheaderItem 7" xfId="832"/>
    <cellStyle name="SAPBEXheaderItem 8" xfId="833"/>
    <cellStyle name="SAPBEXheaderItem 9" xfId="834"/>
    <cellStyle name="SAPBEXheaderItem_P&amp;L excl. GW incl. roundings" xfId="835"/>
    <cellStyle name="SAPBEXheaderText" xfId="836"/>
    <cellStyle name="SAPBEXheaderText 2" xfId="837"/>
    <cellStyle name="SAPBEXheaderText 2 2" xfId="838"/>
    <cellStyle name="SAPBEXheaderText 2_P&amp;L excl. GW incl. roundings" xfId="839"/>
    <cellStyle name="SAPBEXheaderText 3" xfId="840"/>
    <cellStyle name="SAPBEXheaderText 4" xfId="841"/>
    <cellStyle name="SAPBEXheaderText 5" xfId="842"/>
    <cellStyle name="SAPBEXheaderText 6" xfId="843"/>
    <cellStyle name="SAPBEXheaderText 7" xfId="844"/>
    <cellStyle name="SAPBEXheaderText 8" xfId="845"/>
    <cellStyle name="SAPBEXheaderText 9" xfId="846"/>
    <cellStyle name="SAPBEXheaderText_P&amp;L excl. GW incl. roundings" xfId="847"/>
    <cellStyle name="SAPBEXHLevel0" xfId="848"/>
    <cellStyle name="SAPBEXHLevel0 2" xfId="849"/>
    <cellStyle name="SAPBEXHLevel0 2 2" xfId="850"/>
    <cellStyle name="SAPBEXHLevel0 2 2 2" xfId="851"/>
    <cellStyle name="SAPBEXHLevel0 2 3" xfId="852"/>
    <cellStyle name="SAPBEXHLevel0 2_P&amp;L excl. GW incl. roundings" xfId="853"/>
    <cellStyle name="SAPBEXHLevel0 3" xfId="854"/>
    <cellStyle name="SAPBEXHLevel0 3 2" xfId="855"/>
    <cellStyle name="SAPBEXHLevel0 3 2 2" xfId="856"/>
    <cellStyle name="SAPBEXHLevel0 3 3" xfId="857"/>
    <cellStyle name="SAPBEXHLevel0 3 3 2" xfId="858"/>
    <cellStyle name="SAPBEXHLevel0 3 3 2 2" xfId="859"/>
    <cellStyle name="SAPBEXHLevel0 3 3 3" xfId="860"/>
    <cellStyle name="SAPBEXHLevel0 3 3 3 2" xfId="861"/>
    <cellStyle name="SAPBEXHLevel0 3 3 4" xfId="862"/>
    <cellStyle name="SAPBEXHLevel0 3 4" xfId="863"/>
    <cellStyle name="SAPBEXHLevel0 3 4 2" xfId="864"/>
    <cellStyle name="SAPBEXHLevel0 3 4 2 2" xfId="865"/>
    <cellStyle name="SAPBEXHLevel0 3 4 3" xfId="866"/>
    <cellStyle name="SAPBEXHLevel0 3 5" xfId="867"/>
    <cellStyle name="SAPBEXHLevel0 4" xfId="868"/>
    <cellStyle name="SAPBEXHLevel0 4 2" xfId="869"/>
    <cellStyle name="SAPBEXHLevel0 4 2 2" xfId="870"/>
    <cellStyle name="SAPBEXHLevel0 4 3" xfId="871"/>
    <cellStyle name="SAPBEXHLevel0 4 3 2" xfId="872"/>
    <cellStyle name="SAPBEXHLevel0 4 4" xfId="873"/>
    <cellStyle name="SAPBEXHLevel0 4 5" xfId="874"/>
    <cellStyle name="SAPBEXHLevel0 5" xfId="875"/>
    <cellStyle name="SAPBEXHLevel0 5 2" xfId="876"/>
    <cellStyle name="SAPBEXHLevel0 5 2 2" xfId="877"/>
    <cellStyle name="SAPBEXHLevel0 5 3" xfId="878"/>
    <cellStyle name="SAPBEXHLevel0 5 4" xfId="879"/>
    <cellStyle name="SAPBEXHLevel0 6" xfId="880"/>
    <cellStyle name="SAPBEXHLevel0 6 2" xfId="881"/>
    <cellStyle name="SAPBEXHLevel0 6 3" xfId="882"/>
    <cellStyle name="SAPBEXHLevel0 6 4" xfId="883"/>
    <cellStyle name="SAPBEXHLevel0 7" xfId="884"/>
    <cellStyle name="SAPBEXHLevel0 7 2" xfId="885"/>
    <cellStyle name="SAPBEXHLevel0 7 3" xfId="886"/>
    <cellStyle name="SAPBEXHLevel0 8" xfId="887"/>
    <cellStyle name="SAPBEXHLevel0_P&amp;L excl. GW incl. roundings" xfId="888"/>
    <cellStyle name="SAPBEXHLevel0X" xfId="889"/>
    <cellStyle name="SAPBEXHLevel0X 2" xfId="890"/>
    <cellStyle name="SAPBEXHLevel0X 2 2" xfId="891"/>
    <cellStyle name="SAPBEXHLevel0X 2 2 2" xfId="892"/>
    <cellStyle name="SAPBEXHLevel0X 2 2_P&amp;L excl. GW incl. roundings" xfId="893"/>
    <cellStyle name="SAPBEXHLevel0X 2 3" xfId="894"/>
    <cellStyle name="SAPBEXHLevel0X 2 4" xfId="895"/>
    <cellStyle name="SAPBEXHLevel0X 2 5" xfId="896"/>
    <cellStyle name="SAPBEXHLevel0X 2 6" xfId="897"/>
    <cellStyle name="SAPBEXHLevel0X 2 7" xfId="898"/>
    <cellStyle name="SAPBEXHLevel0X 2 8" xfId="899"/>
    <cellStyle name="SAPBEXHLevel0X 2 9" xfId="900"/>
    <cellStyle name="SAPBEXHLevel0X 2_P&amp;L excl. GW incl. roundings" xfId="901"/>
    <cellStyle name="SAPBEXHLevel0X 3" xfId="902"/>
    <cellStyle name="SAPBEXHLevel0X 3 2" xfId="903"/>
    <cellStyle name="SAPBEXHLevel0X 3 2 2" xfId="904"/>
    <cellStyle name="SAPBEXHLevel0X 3 3" xfId="905"/>
    <cellStyle name="SAPBEXHLevel0X 3 3 2" xfId="906"/>
    <cellStyle name="SAPBEXHLevel0X 3 3 2 2" xfId="907"/>
    <cellStyle name="SAPBEXHLevel0X 3 3 3" xfId="908"/>
    <cellStyle name="SAPBEXHLevel0X 3 3 3 2" xfId="909"/>
    <cellStyle name="SAPBEXHLevel0X 3 3 4" xfId="910"/>
    <cellStyle name="SAPBEXHLevel0X 3 4" xfId="911"/>
    <cellStyle name="SAPBEXHLevel0X 3 4 2" xfId="912"/>
    <cellStyle name="SAPBEXHLevel0X 3 4 2 2" xfId="913"/>
    <cellStyle name="SAPBEXHLevel0X 3 4 3" xfId="914"/>
    <cellStyle name="SAPBEXHLevel0X 3 5" xfId="915"/>
    <cellStyle name="SAPBEXHLevel0X 4" xfId="916"/>
    <cellStyle name="SAPBEXHLevel0X 4 2" xfId="917"/>
    <cellStyle name="SAPBEXHLevel0X 4 2 2" xfId="918"/>
    <cellStyle name="SAPBEXHLevel0X 4 3" xfId="919"/>
    <cellStyle name="SAPBEXHLevel0X 4 3 2" xfId="920"/>
    <cellStyle name="SAPBEXHLevel0X 4 4" xfId="921"/>
    <cellStyle name="SAPBEXHLevel0X 4 5" xfId="922"/>
    <cellStyle name="SAPBEXHLevel0X 5" xfId="923"/>
    <cellStyle name="SAPBEXHLevel0X 5 2" xfId="924"/>
    <cellStyle name="SAPBEXHLevel0X 5 2 2" xfId="925"/>
    <cellStyle name="SAPBEXHLevel0X 5 3" xfId="926"/>
    <cellStyle name="SAPBEXHLevel0X 6" xfId="927"/>
    <cellStyle name="SAPBEXHLevel0X 6 2" xfId="928"/>
    <cellStyle name="SAPBEXHLevel0X 6 3" xfId="929"/>
    <cellStyle name="SAPBEXHLevel0X 7" xfId="930"/>
    <cellStyle name="SAPBEXHLevel0X 7 2" xfId="931"/>
    <cellStyle name="SAPBEXHLevel1" xfId="932"/>
    <cellStyle name="SAPBEXHLevel1 2" xfId="933"/>
    <cellStyle name="SAPBEXHLevel1 2 2" xfId="934"/>
    <cellStyle name="SAPBEXHLevel1 2 2 2" xfId="935"/>
    <cellStyle name="SAPBEXHLevel1 2 3" xfId="936"/>
    <cellStyle name="SAPBEXHLevel1 2_P&amp;L excl. GW incl. roundings" xfId="937"/>
    <cellStyle name="SAPBEXHLevel1 3" xfId="938"/>
    <cellStyle name="SAPBEXHLevel1 3 2" xfId="939"/>
    <cellStyle name="SAPBEXHLevel1 3 2 2" xfId="940"/>
    <cellStyle name="SAPBEXHLevel1 3 3" xfId="941"/>
    <cellStyle name="SAPBEXHLevel1 3 3 2" xfId="942"/>
    <cellStyle name="SAPBEXHLevel1 3 3 2 2" xfId="943"/>
    <cellStyle name="SAPBEXHLevel1 3 3 3" xfId="944"/>
    <cellStyle name="SAPBEXHLevel1 3 3 3 2" xfId="945"/>
    <cellStyle name="SAPBEXHLevel1 3 3 4" xfId="946"/>
    <cellStyle name="SAPBEXHLevel1 3 4" xfId="947"/>
    <cellStyle name="SAPBEXHLevel1 3 4 2" xfId="948"/>
    <cellStyle name="SAPBEXHLevel1 3 4 2 2" xfId="949"/>
    <cellStyle name="SAPBEXHLevel1 3 4 3" xfId="950"/>
    <cellStyle name="SAPBEXHLevel1 3 5" xfId="951"/>
    <cellStyle name="SAPBEXHLevel1 4" xfId="952"/>
    <cellStyle name="SAPBEXHLevel1 4 2" xfId="953"/>
    <cellStyle name="SAPBEXHLevel1 4 2 2" xfId="954"/>
    <cellStyle name="SAPBEXHLevel1 4 3" xfId="955"/>
    <cellStyle name="SAPBEXHLevel1 4 3 2" xfId="956"/>
    <cellStyle name="SAPBEXHLevel1 4 4" xfId="957"/>
    <cellStyle name="SAPBEXHLevel1 4 5" xfId="958"/>
    <cellStyle name="SAPBEXHLevel1 5" xfId="959"/>
    <cellStyle name="SAPBEXHLevel1 5 2" xfId="960"/>
    <cellStyle name="SAPBEXHLevel1 5 2 2" xfId="961"/>
    <cellStyle name="SAPBEXHLevel1 5 3" xfId="962"/>
    <cellStyle name="SAPBEXHLevel1 5 4" xfId="963"/>
    <cellStyle name="SAPBEXHLevel1 6" xfId="964"/>
    <cellStyle name="SAPBEXHLevel1 6 2" xfId="965"/>
    <cellStyle name="SAPBEXHLevel1 6 3" xfId="966"/>
    <cellStyle name="SAPBEXHLevel1 6 4" xfId="967"/>
    <cellStyle name="SAPBEXHLevel1 7" xfId="968"/>
    <cellStyle name="SAPBEXHLevel1 7 2" xfId="969"/>
    <cellStyle name="SAPBEXHLevel1 7 3" xfId="970"/>
    <cellStyle name="SAPBEXHLevel1 8" xfId="971"/>
    <cellStyle name="SAPBEXHLevel1_P&amp;L excl. GW incl. roundings" xfId="972"/>
    <cellStyle name="SAPBEXHLevel1X" xfId="973"/>
    <cellStyle name="SAPBEXHLevel1X 2" xfId="974"/>
    <cellStyle name="SAPBEXHLevel1X 2 2" xfId="975"/>
    <cellStyle name="SAPBEXHLevel1X 2 2 2" xfId="976"/>
    <cellStyle name="SAPBEXHLevel1X 2 2_P&amp;L excl. GW incl. roundings" xfId="977"/>
    <cellStyle name="SAPBEXHLevel1X 2 3" xfId="978"/>
    <cellStyle name="SAPBEXHLevel1X 2 4" xfId="979"/>
    <cellStyle name="SAPBEXHLevel1X 2 5" xfId="980"/>
    <cellStyle name="SAPBEXHLevel1X 2 6" xfId="981"/>
    <cellStyle name="SAPBEXHLevel1X 2 7" xfId="982"/>
    <cellStyle name="SAPBEXHLevel1X 2 8" xfId="983"/>
    <cellStyle name="SAPBEXHLevel1X 2 9" xfId="984"/>
    <cellStyle name="SAPBEXHLevel1X 2_P&amp;L excl. GW incl. roundings" xfId="985"/>
    <cellStyle name="SAPBEXHLevel1X 3" xfId="986"/>
    <cellStyle name="SAPBEXHLevel1X 3 2" xfId="987"/>
    <cellStyle name="SAPBEXHLevel1X 3 2 2" xfId="988"/>
    <cellStyle name="SAPBEXHLevel1X 3 3" xfId="989"/>
    <cellStyle name="SAPBEXHLevel1X 3 3 2" xfId="990"/>
    <cellStyle name="SAPBEXHLevel1X 3 3 2 2" xfId="991"/>
    <cellStyle name="SAPBEXHLevel1X 3 3 3" xfId="992"/>
    <cellStyle name="SAPBEXHLevel1X 3 3 3 2" xfId="993"/>
    <cellStyle name="SAPBEXHLevel1X 3 3 4" xfId="994"/>
    <cellStyle name="SAPBEXHLevel1X 3 4" xfId="995"/>
    <cellStyle name="SAPBEXHLevel1X 3 4 2" xfId="996"/>
    <cellStyle name="SAPBEXHLevel1X 3 4 2 2" xfId="997"/>
    <cellStyle name="SAPBEXHLevel1X 3 4 3" xfId="998"/>
    <cellStyle name="SAPBEXHLevel1X 3 5" xfId="999"/>
    <cellStyle name="SAPBEXHLevel1X 4" xfId="1000"/>
    <cellStyle name="SAPBEXHLevel1X 4 2" xfId="1001"/>
    <cellStyle name="SAPBEXHLevel1X 4 2 2" xfId="1002"/>
    <cellStyle name="SAPBEXHLevel1X 4 3" xfId="1003"/>
    <cellStyle name="SAPBEXHLevel1X 4 3 2" xfId="1004"/>
    <cellStyle name="SAPBEXHLevel1X 4 4" xfId="1005"/>
    <cellStyle name="SAPBEXHLevel1X 4 5" xfId="1006"/>
    <cellStyle name="SAPBEXHLevel1X 5" xfId="1007"/>
    <cellStyle name="SAPBEXHLevel1X 5 2" xfId="1008"/>
    <cellStyle name="SAPBEXHLevel1X 5 2 2" xfId="1009"/>
    <cellStyle name="SAPBEXHLevel1X 5 3" xfId="1010"/>
    <cellStyle name="SAPBEXHLevel1X 6" xfId="1011"/>
    <cellStyle name="SAPBEXHLevel1X 6 2" xfId="1012"/>
    <cellStyle name="SAPBEXHLevel1X 6 3" xfId="1013"/>
    <cellStyle name="SAPBEXHLevel1X 7" xfId="1014"/>
    <cellStyle name="SAPBEXHLevel1X 7 2" xfId="1015"/>
    <cellStyle name="SAPBEXHLevel2" xfId="1016"/>
    <cellStyle name="SAPBEXHLevel2 2" xfId="1017"/>
    <cellStyle name="SAPBEXHLevel2 2 2" xfId="1018"/>
    <cellStyle name="SAPBEXHLevel2 2 2 2" xfId="1019"/>
    <cellStyle name="SAPBEXHLevel2 2 3" xfId="1020"/>
    <cellStyle name="SAPBEXHLevel2 2_P&amp;L excl. GW incl. roundings" xfId="1021"/>
    <cellStyle name="SAPBEXHLevel2 3" xfId="1022"/>
    <cellStyle name="SAPBEXHLevel2 3 2" xfId="1023"/>
    <cellStyle name="SAPBEXHLevel2 3 2 2" xfId="1024"/>
    <cellStyle name="SAPBEXHLevel2 3 3" xfId="1025"/>
    <cellStyle name="SAPBEXHLevel2 3 3 2" xfId="1026"/>
    <cellStyle name="SAPBEXHLevel2 3 3 2 2" xfId="1027"/>
    <cellStyle name="SAPBEXHLevel2 3 3 3" xfId="1028"/>
    <cellStyle name="SAPBEXHLevel2 3 3 3 2" xfId="1029"/>
    <cellStyle name="SAPBEXHLevel2 3 3 4" xfId="1030"/>
    <cellStyle name="SAPBEXHLevel2 3 4" xfId="1031"/>
    <cellStyle name="SAPBEXHLevel2 3 4 2" xfId="1032"/>
    <cellStyle name="SAPBEXHLevel2 3 4 2 2" xfId="1033"/>
    <cellStyle name="SAPBEXHLevel2 3 4 3" xfId="1034"/>
    <cellStyle name="SAPBEXHLevel2 3 5" xfId="1035"/>
    <cellStyle name="SAPBEXHLevel2 4" xfId="1036"/>
    <cellStyle name="SAPBEXHLevel2 4 2" xfId="1037"/>
    <cellStyle name="SAPBEXHLevel2 4 2 2" xfId="1038"/>
    <cellStyle name="SAPBEXHLevel2 4 3" xfId="1039"/>
    <cellStyle name="SAPBEXHLevel2 4 3 2" xfId="1040"/>
    <cellStyle name="SAPBEXHLevel2 4 4" xfId="1041"/>
    <cellStyle name="SAPBEXHLevel2 4 5" xfId="1042"/>
    <cellStyle name="SAPBEXHLevel2 5" xfId="1043"/>
    <cellStyle name="SAPBEXHLevel2 5 2" xfId="1044"/>
    <cellStyle name="SAPBEXHLevel2 5 2 2" xfId="1045"/>
    <cellStyle name="SAPBEXHLevel2 5 3" xfId="1046"/>
    <cellStyle name="SAPBEXHLevel2 5 4" xfId="1047"/>
    <cellStyle name="SAPBEXHLevel2 6" xfId="1048"/>
    <cellStyle name="SAPBEXHLevel2 6 2" xfId="1049"/>
    <cellStyle name="SAPBEXHLevel2 6 3" xfId="1050"/>
    <cellStyle name="SAPBEXHLevel2 6 4" xfId="1051"/>
    <cellStyle name="SAPBEXHLevel2 7" xfId="1052"/>
    <cellStyle name="SAPBEXHLevel2 7 2" xfId="1053"/>
    <cellStyle name="SAPBEXHLevel2 7 3" xfId="1054"/>
    <cellStyle name="SAPBEXHLevel2 8" xfId="1055"/>
    <cellStyle name="SAPBEXHLevel2_P&amp;L excl. GW incl. roundings" xfId="1056"/>
    <cellStyle name="SAPBEXHLevel2X" xfId="1057"/>
    <cellStyle name="SAPBEXHLevel2X 2" xfId="1058"/>
    <cellStyle name="SAPBEXHLevel2X 2 2" xfId="1059"/>
    <cellStyle name="SAPBEXHLevel2X 2 2 2" xfId="1060"/>
    <cellStyle name="SAPBEXHLevel2X 2 2_P&amp;L excl. GW incl. roundings" xfId="1061"/>
    <cellStyle name="SAPBEXHLevel2X 2 3" xfId="1062"/>
    <cellStyle name="SAPBEXHLevel2X 2 4" xfId="1063"/>
    <cellStyle name="SAPBEXHLevel2X 2 5" xfId="1064"/>
    <cellStyle name="SAPBEXHLevel2X 2 6" xfId="1065"/>
    <cellStyle name="SAPBEXHLevel2X 2 7" xfId="1066"/>
    <cellStyle name="SAPBEXHLevel2X 2 8" xfId="1067"/>
    <cellStyle name="SAPBEXHLevel2X 2 9" xfId="1068"/>
    <cellStyle name="SAPBEXHLevel2X 2_P&amp;L excl. GW incl. roundings" xfId="1069"/>
    <cellStyle name="SAPBEXHLevel2X 3" xfId="1070"/>
    <cellStyle name="SAPBEXHLevel2X 3 2" xfId="1071"/>
    <cellStyle name="SAPBEXHLevel2X 3 2 2" xfId="1072"/>
    <cellStyle name="SAPBEXHLevel2X 3 3" xfId="1073"/>
    <cellStyle name="SAPBEXHLevel2X 3 3 2" xfId="1074"/>
    <cellStyle name="SAPBEXHLevel2X 3 3 2 2" xfId="1075"/>
    <cellStyle name="SAPBEXHLevel2X 3 3 3" xfId="1076"/>
    <cellStyle name="SAPBEXHLevel2X 3 3 3 2" xfId="1077"/>
    <cellStyle name="SAPBEXHLevel2X 3 3 4" xfId="1078"/>
    <cellStyle name="SAPBEXHLevel2X 3 4" xfId="1079"/>
    <cellStyle name="SAPBEXHLevel2X 3 4 2" xfId="1080"/>
    <cellStyle name="SAPBEXHLevel2X 3 4 2 2" xfId="1081"/>
    <cellStyle name="SAPBEXHLevel2X 3 4 3" xfId="1082"/>
    <cellStyle name="SAPBEXHLevel2X 3 5" xfId="1083"/>
    <cellStyle name="SAPBEXHLevel2X 4" xfId="1084"/>
    <cellStyle name="SAPBEXHLevel2X 4 2" xfId="1085"/>
    <cellStyle name="SAPBEXHLevel2X 4 2 2" xfId="1086"/>
    <cellStyle name="SAPBEXHLevel2X 4 3" xfId="1087"/>
    <cellStyle name="SAPBEXHLevel2X 4 3 2" xfId="1088"/>
    <cellStyle name="SAPBEXHLevel2X 4 4" xfId="1089"/>
    <cellStyle name="SAPBEXHLevel2X 4 5" xfId="1090"/>
    <cellStyle name="SAPBEXHLevel2X 5" xfId="1091"/>
    <cellStyle name="SAPBEXHLevel2X 5 2" xfId="1092"/>
    <cellStyle name="SAPBEXHLevel2X 5 2 2" xfId="1093"/>
    <cellStyle name="SAPBEXHLevel2X 5 3" xfId="1094"/>
    <cellStyle name="SAPBEXHLevel2X 6" xfId="1095"/>
    <cellStyle name="SAPBEXHLevel2X 6 2" xfId="1096"/>
    <cellStyle name="SAPBEXHLevel2X 6 3" xfId="1097"/>
    <cellStyle name="SAPBEXHLevel2X 7" xfId="1098"/>
    <cellStyle name="SAPBEXHLevel2X 7 2" xfId="1099"/>
    <cellStyle name="SAPBEXHLevel3" xfId="1100"/>
    <cellStyle name="SAPBEXHLevel3 2" xfId="1101"/>
    <cellStyle name="SAPBEXHLevel3 2 2" xfId="1102"/>
    <cellStyle name="SAPBEXHLevel3 2 2 2" xfId="1103"/>
    <cellStyle name="SAPBEXHLevel3 2 3" xfId="1104"/>
    <cellStyle name="SAPBEXHLevel3 2_P&amp;L excl. GW incl. roundings" xfId="1105"/>
    <cellStyle name="SAPBEXHLevel3 3" xfId="1106"/>
    <cellStyle name="SAPBEXHLevel3 3 2" xfId="1107"/>
    <cellStyle name="SAPBEXHLevel3 3 2 2" xfId="1108"/>
    <cellStyle name="SAPBEXHLevel3 3 3" xfId="1109"/>
    <cellStyle name="SAPBEXHLevel3 3 3 2" xfId="1110"/>
    <cellStyle name="SAPBEXHLevel3 3 3 2 2" xfId="1111"/>
    <cellStyle name="SAPBEXHLevel3 3 3 3" xfId="1112"/>
    <cellStyle name="SAPBEXHLevel3 3 3 3 2" xfId="1113"/>
    <cellStyle name="SAPBEXHLevel3 3 3 4" xfId="1114"/>
    <cellStyle name="SAPBEXHLevel3 3 4" xfId="1115"/>
    <cellStyle name="SAPBEXHLevel3 3 4 2" xfId="1116"/>
    <cellStyle name="SAPBEXHLevel3 3 4 2 2" xfId="1117"/>
    <cellStyle name="SAPBEXHLevel3 3 4 3" xfId="1118"/>
    <cellStyle name="SAPBEXHLevel3 3 5" xfId="1119"/>
    <cellStyle name="SAPBEXHLevel3 4" xfId="1120"/>
    <cellStyle name="SAPBEXHLevel3 4 2" xfId="1121"/>
    <cellStyle name="SAPBEXHLevel3 4 2 2" xfId="1122"/>
    <cellStyle name="SAPBEXHLevel3 4 3" xfId="1123"/>
    <cellStyle name="SAPBEXHLevel3 4 3 2" xfId="1124"/>
    <cellStyle name="SAPBEXHLevel3 4 4" xfId="1125"/>
    <cellStyle name="SAPBEXHLevel3 4 5" xfId="1126"/>
    <cellStyle name="SAPBEXHLevel3 5" xfId="1127"/>
    <cellStyle name="SAPBEXHLevel3 5 2" xfId="1128"/>
    <cellStyle name="SAPBEXHLevel3 5 2 2" xfId="1129"/>
    <cellStyle name="SAPBEXHLevel3 5 3" xfId="1130"/>
    <cellStyle name="SAPBEXHLevel3 5 4" xfId="1131"/>
    <cellStyle name="SAPBEXHLevel3 6" xfId="1132"/>
    <cellStyle name="SAPBEXHLevel3 6 2" xfId="1133"/>
    <cellStyle name="SAPBEXHLevel3 6 3" xfId="1134"/>
    <cellStyle name="SAPBEXHLevel3 6 4" xfId="1135"/>
    <cellStyle name="SAPBEXHLevel3 7" xfId="1136"/>
    <cellStyle name="SAPBEXHLevel3 7 2" xfId="1137"/>
    <cellStyle name="SAPBEXHLevel3 7 3" xfId="1138"/>
    <cellStyle name="SAPBEXHLevel3 8" xfId="1139"/>
    <cellStyle name="SAPBEXHLevel3_P&amp;L excl. GW incl. roundings" xfId="1140"/>
    <cellStyle name="SAPBEXHLevel3X" xfId="1141"/>
    <cellStyle name="SAPBEXHLevel3X 2" xfId="1142"/>
    <cellStyle name="SAPBEXHLevel3X 2 2" xfId="1143"/>
    <cellStyle name="SAPBEXHLevel3X 2 2 2" xfId="1144"/>
    <cellStyle name="SAPBEXHLevel3X 2 2_P&amp;L excl. GW incl. roundings" xfId="1145"/>
    <cellStyle name="SAPBEXHLevel3X 2 3" xfId="1146"/>
    <cellStyle name="SAPBEXHLevel3X 2 4" xfId="1147"/>
    <cellStyle name="SAPBEXHLevel3X 2 5" xfId="1148"/>
    <cellStyle name="SAPBEXHLevel3X 2 6" xfId="1149"/>
    <cellStyle name="SAPBEXHLevel3X 2 7" xfId="1150"/>
    <cellStyle name="SAPBEXHLevel3X 2 8" xfId="1151"/>
    <cellStyle name="SAPBEXHLevel3X 2 9" xfId="1152"/>
    <cellStyle name="SAPBEXHLevel3X 2_P&amp;L excl. GW incl. roundings" xfId="1153"/>
    <cellStyle name="SAPBEXHLevel3X 3" xfId="1154"/>
    <cellStyle name="SAPBEXHLevel3X 3 2" xfId="1155"/>
    <cellStyle name="SAPBEXHLevel3X 3 2 2" xfId="1156"/>
    <cellStyle name="SAPBEXHLevel3X 3 3" xfId="1157"/>
    <cellStyle name="SAPBEXHLevel3X 3 3 2" xfId="1158"/>
    <cellStyle name="SAPBEXHLevel3X 3 3 2 2" xfId="1159"/>
    <cellStyle name="SAPBEXHLevel3X 3 3 3" xfId="1160"/>
    <cellStyle name="SAPBEXHLevel3X 3 3 3 2" xfId="1161"/>
    <cellStyle name="SAPBEXHLevel3X 3 3 4" xfId="1162"/>
    <cellStyle name="SAPBEXHLevel3X 3 4" xfId="1163"/>
    <cellStyle name="SAPBEXHLevel3X 3 4 2" xfId="1164"/>
    <cellStyle name="SAPBEXHLevel3X 3 4 2 2" xfId="1165"/>
    <cellStyle name="SAPBEXHLevel3X 3 4 3" xfId="1166"/>
    <cellStyle name="SAPBEXHLevel3X 3 5" xfId="1167"/>
    <cellStyle name="SAPBEXHLevel3X 4" xfId="1168"/>
    <cellStyle name="SAPBEXHLevel3X 4 2" xfId="1169"/>
    <cellStyle name="SAPBEXHLevel3X 4 2 2" xfId="1170"/>
    <cellStyle name="SAPBEXHLevel3X 4 3" xfId="1171"/>
    <cellStyle name="SAPBEXHLevel3X 4 3 2" xfId="1172"/>
    <cellStyle name="SAPBEXHLevel3X 4 4" xfId="1173"/>
    <cellStyle name="SAPBEXHLevel3X 4 5" xfId="1174"/>
    <cellStyle name="SAPBEXHLevel3X 5" xfId="1175"/>
    <cellStyle name="SAPBEXHLevel3X 5 2" xfId="1176"/>
    <cellStyle name="SAPBEXHLevel3X 5 2 2" xfId="1177"/>
    <cellStyle name="SAPBEXHLevel3X 5 3" xfId="1178"/>
    <cellStyle name="SAPBEXHLevel3X 6" xfId="1179"/>
    <cellStyle name="SAPBEXHLevel3X 6 2" xfId="1180"/>
    <cellStyle name="SAPBEXHLevel3X 6 3" xfId="1181"/>
    <cellStyle name="SAPBEXHLevel3X 7" xfId="1182"/>
    <cellStyle name="SAPBEXHLevel3X 7 2" xfId="1183"/>
    <cellStyle name="SAPBEXinputData" xfId="1184"/>
    <cellStyle name="SAPBEXinputData 2" xfId="1185"/>
    <cellStyle name="SAPBEXinputData 2 2" xfId="1186"/>
    <cellStyle name="SAPBEXinputData 2 2 2" xfId="1187"/>
    <cellStyle name="SAPBEXinputData 2 2_P&amp;L excl. GW incl. roundings" xfId="1188"/>
    <cellStyle name="SAPBEXinputData 2 3" xfId="1189"/>
    <cellStyle name="SAPBEXinputData 2 4" xfId="1190"/>
    <cellStyle name="SAPBEXinputData 2 5" xfId="1191"/>
    <cellStyle name="SAPBEXinputData 2 6" xfId="1192"/>
    <cellStyle name="SAPBEXinputData 2 7" xfId="1193"/>
    <cellStyle name="SAPBEXinputData 2 8" xfId="1194"/>
    <cellStyle name="SAPBEXinputData 2 9" xfId="1195"/>
    <cellStyle name="SAPBEXinputData 2_P&amp;L excl. GW incl. roundings" xfId="1196"/>
    <cellStyle name="SAPBEXinputData 3" xfId="1197"/>
    <cellStyle name="SAPBEXinputData 3 2" xfId="1198"/>
    <cellStyle name="SAPBEXinputData 3 2 2" xfId="1199"/>
    <cellStyle name="SAPBEXinputData 3 3" xfId="1200"/>
    <cellStyle name="SAPBEXinputData 3 3 2" xfId="1201"/>
    <cellStyle name="SAPBEXinputData 3 3 2 2" xfId="1202"/>
    <cellStyle name="SAPBEXinputData 3 3 3" xfId="1203"/>
    <cellStyle name="SAPBEXinputData 3 3 3 2" xfId="1204"/>
    <cellStyle name="SAPBEXinputData 3 3 4" xfId="1205"/>
    <cellStyle name="SAPBEXinputData 3 4" xfId="1206"/>
    <cellStyle name="SAPBEXinputData 3 4 2" xfId="1207"/>
    <cellStyle name="SAPBEXinputData 3 4 2 2" xfId="1208"/>
    <cellStyle name="SAPBEXinputData 3 4 3" xfId="1209"/>
    <cellStyle name="SAPBEXinputData 3 5" xfId="1210"/>
    <cellStyle name="SAPBEXinputData 4" xfId="1211"/>
    <cellStyle name="SAPBEXinputData 4 2" xfId="1212"/>
    <cellStyle name="SAPBEXinputData 4 2 2" xfId="1213"/>
    <cellStyle name="SAPBEXinputData 4 3" xfId="1214"/>
    <cellStyle name="SAPBEXinputData 4 3 2" xfId="1215"/>
    <cellStyle name="SAPBEXinputData 4 4" xfId="1216"/>
    <cellStyle name="SAPBEXinputData 4 5" xfId="1217"/>
    <cellStyle name="SAPBEXinputData 5" xfId="1218"/>
    <cellStyle name="SAPBEXinputData 5 2" xfId="1219"/>
    <cellStyle name="SAPBEXinputData 5 2 2" xfId="1220"/>
    <cellStyle name="SAPBEXinputData 5 3" xfId="1221"/>
    <cellStyle name="SAPBEXinputData 6" xfId="1222"/>
    <cellStyle name="SAPBEXinputData 6 2" xfId="1223"/>
    <cellStyle name="SAPBEXinputData 6 3" xfId="1224"/>
    <cellStyle name="SAPBEXinputData 7" xfId="1225"/>
    <cellStyle name="SAPBEXinputData 7 2" xfId="1226"/>
    <cellStyle name="SAPBEXItemHeader" xfId="1227"/>
    <cellStyle name="SAPBEXItemHeader 2" xfId="1228"/>
    <cellStyle name="SAPBEXresData" xfId="1229"/>
    <cellStyle name="SAPBEXresData 2" xfId="1230"/>
    <cellStyle name="SAPBEXresData 3" xfId="1231"/>
    <cellStyle name="SAPBEXresDataEmph" xfId="1232"/>
    <cellStyle name="SAPBEXresDataEmph 2" xfId="1233"/>
    <cellStyle name="SAPBEXresDataEmph 3" xfId="1234"/>
    <cellStyle name="SAPBEXresItem" xfId="1235"/>
    <cellStyle name="SAPBEXresItem 2" xfId="1236"/>
    <cellStyle name="SAPBEXresItem 3" xfId="1237"/>
    <cellStyle name="SAPBEXresItemX" xfId="1238"/>
    <cellStyle name="SAPBEXresItemX 2" xfId="1239"/>
    <cellStyle name="SAPBEXresItemX 3" xfId="1240"/>
    <cellStyle name="SAPBEXstdData" xfId="1241"/>
    <cellStyle name="SAPBEXstdData 2" xfId="1242"/>
    <cellStyle name="SAPBEXstdData 3" xfId="1243"/>
    <cellStyle name="SAPBEXstdData 4" xfId="1244"/>
    <cellStyle name="SAPBEXstdData_P&amp;L excl. GW incl. roundings" xfId="1245"/>
    <cellStyle name="SAPBEXstdDataEmph" xfId="1246"/>
    <cellStyle name="SAPBEXstdDataEmph 2" xfId="1247"/>
    <cellStyle name="SAPBEXstdDataEmph 3" xfId="1248"/>
    <cellStyle name="SAPBEXstdItem" xfId="1249"/>
    <cellStyle name="SAPBEXstdItem 2" xfId="1250"/>
    <cellStyle name="SAPBEXstdItem 3" xfId="1251"/>
    <cellStyle name="SAPBEXstdItem 4" xfId="1252"/>
    <cellStyle name="SAPBEXstdItem_P&amp;L excl. GW incl. roundings" xfId="1253"/>
    <cellStyle name="SAPBEXstdItemX" xfId="1254"/>
    <cellStyle name="SAPBEXstdItemX 2" xfId="1255"/>
    <cellStyle name="SAPBEXstdItemX 3" xfId="1256"/>
    <cellStyle name="SAPBEXtitle" xfId="1257"/>
    <cellStyle name="SAPBEXtitle 2" xfId="1258"/>
    <cellStyle name="SAPBEXtitle 2 2" xfId="1259"/>
    <cellStyle name="SAPBEXtitle 2_P&amp;L excl. GW incl. roundings" xfId="1260"/>
    <cellStyle name="SAPBEXtitle 3" xfId="1261"/>
    <cellStyle name="SAPBEXtitle 4" xfId="1262"/>
    <cellStyle name="SAPBEXunassignedItem" xfId="1263"/>
    <cellStyle name="SAPBEXunassignedItem 2" xfId="1264"/>
    <cellStyle name="SAPBEXunassignedItem 3" xfId="1265"/>
    <cellStyle name="SAPBEXunassignedItem_P&amp;L excl. GW incl. roundings" xfId="1266"/>
    <cellStyle name="SAPBEXundefined" xfId="1267"/>
    <cellStyle name="SAPBEXundefined 2" xfId="1268"/>
    <cellStyle name="SAPBEXundefined 3" xfId="1269"/>
    <cellStyle name="SAPLocked" xfId="1270"/>
    <cellStyle name="SAPLocked 2" xfId="1271"/>
    <cellStyle name="SAPLocked 3" xfId="1272"/>
    <cellStyle name="Sheet Title" xfId="1273"/>
    <cellStyle name="Standard" xfId="0" builtinId="0"/>
    <cellStyle name="Std. 1000/1Mio" xfId="1274"/>
    <cellStyle name="Std. Hintergrund" xfId="1275"/>
    <cellStyle name="SummeCyan" xfId="1276"/>
    <cellStyle name="Title 2" xfId="1277"/>
    <cellStyle name="Title 3" xfId="1278"/>
    <cellStyle name="Total 2" xfId="1279"/>
    <cellStyle name="Total 2 2" xfId="1280"/>
    <cellStyle name="Total 2 3" xfId="1281"/>
    <cellStyle name="Total 3" xfId="1282"/>
    <cellStyle name="W?rung [0]_Tabelle1" xfId="1283"/>
    <cellStyle name="W?rung_Tabelle1" xfId="1284"/>
    <cellStyle name="Warning Text 2" xfId="1285"/>
    <cellStyle name="Warning Text 2 2" xfId="1286"/>
    <cellStyle name="Warning Text 2 3" xfId="1287"/>
    <cellStyle name="Warning Text 3" xfId="1288"/>
    <cellStyle name="WertInpAnzDunkel" xfId="1289"/>
    <cellStyle name="WertInpAnzHell" xfId="1290"/>
    <cellStyle name="WertInpGrau" xfId="1291"/>
    <cellStyle name="WertInpWeiß" xfId="1292"/>
    <cellStyle name="ZeSummeCyan" xfId="1293"/>
    <cellStyle name="ZeSummeCyan 2" xfId="1294"/>
    <cellStyle name="ZeSummeGrau" xfId="1295"/>
    <cellStyle name="ZeSummeGrau 2" xfId="1296"/>
    <cellStyle name="ZeTitelDunkel" xfId="1297"/>
    <cellStyle name="ZeTitelDunkel 2" xfId="1298"/>
    <cellStyle name="ZeTitelHell" xfId="1299"/>
    <cellStyle name="ZeTitelHell 2" xfId="1300"/>
    <cellStyle name="쉼표 [0]_Dec04 TTL-revised" xfId="1301"/>
    <cellStyle name="표준_200503_SOP_TH" xfId="1302"/>
    <cellStyle name="桁区切り [0.00]_Summary HKOct" xfId="1303"/>
    <cellStyle name="桁区切り_040228_Korea_Hardgoods_Inv(Mar) Draft2" xfId="1304"/>
    <cellStyle name="標準_040228_Korea_Hardgoods_Inv(Mar) Draft2" xfId="130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3.xml"/><Relationship Id="rId13" Type="http://schemas.openxmlformats.org/officeDocument/2006/relationships/externalLink" Target="externalLinks/externalLink8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2.xml"/><Relationship Id="rId12" Type="http://schemas.openxmlformats.org/officeDocument/2006/relationships/externalLink" Target="externalLinks/externalLink7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externalLink" Target="externalLinks/externalLink6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externalLink" Target="externalLinks/externalLink5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4.xml"/><Relationship Id="rId14" Type="http://schemas.openxmlformats.org/officeDocument/2006/relationships/externalLink" Target="externalLinks/externalLink9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1066800</xdr:colOff>
      <xdr:row>0</xdr:row>
      <xdr:rowOff>0</xdr:rowOff>
    </xdr:from>
    <xdr:to>
      <xdr:col>5</xdr:col>
      <xdr:colOff>21450</xdr:colOff>
      <xdr:row>3</xdr:row>
      <xdr:rowOff>18342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6943725" y="0"/>
          <a:ext cx="1316850" cy="637467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609600</xdr:colOff>
      <xdr:row>0</xdr:row>
      <xdr:rowOff>38100</xdr:rowOff>
    </xdr:from>
    <xdr:to>
      <xdr:col>5</xdr:col>
      <xdr:colOff>11925</xdr:colOff>
      <xdr:row>3</xdr:row>
      <xdr:rowOff>123117</xdr:rowOff>
    </xdr:to>
    <xdr:pic>
      <xdr:nvPicPr>
        <xdr:cNvPr id="4" name="Picture 2"/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8039100" y="38100"/>
          <a:ext cx="1316850" cy="637467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057275</xdr:colOff>
      <xdr:row>0</xdr:row>
      <xdr:rowOff>0</xdr:rowOff>
    </xdr:from>
    <xdr:to>
      <xdr:col>4</xdr:col>
      <xdr:colOff>11925</xdr:colOff>
      <xdr:row>3</xdr:row>
      <xdr:rowOff>56442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8905875" y="0"/>
          <a:ext cx="1316850" cy="637467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752475</xdr:colOff>
      <xdr:row>0</xdr:row>
      <xdr:rowOff>0</xdr:rowOff>
    </xdr:from>
    <xdr:to>
      <xdr:col>11</xdr:col>
      <xdr:colOff>926325</xdr:colOff>
      <xdr:row>3</xdr:row>
      <xdr:rowOff>151692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12144375" y="0"/>
          <a:ext cx="1316850" cy="637467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71475</xdr:colOff>
      <xdr:row>0</xdr:row>
      <xdr:rowOff>0</xdr:rowOff>
    </xdr:from>
    <xdr:to>
      <xdr:col>5</xdr:col>
      <xdr:colOff>11925</xdr:colOff>
      <xdr:row>2</xdr:row>
      <xdr:rowOff>132642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8058150" y="0"/>
          <a:ext cx="1316850" cy="637467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Brand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microsoft.com/office/2006/relationships/xlExternalLinkPath/xlPathMissing" Target="3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PathMissing" Target="4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microsoft.com/office/2006/relationships/xlExternalLinkPath/xlPathMissing" Target="B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PathMissing" Target="L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microsoft.com/office/2006/relationships/xlExternalLinkPath/xlPathMissing" Target="1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microsoft.com/office/2006/relationships/xlExternalLinkPath/xlPathMissing" Target="2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microsoft.com/office/2006/relationships/xlExternalLinkPath/xlPathMissing" Target="Region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International/Controlling/Group%20Reporting/BI%20Global%20Finance/2007/12_Dec/V100/02_Production/Cashflow/Cashflow%201207%20-%20currency%20effects%20KPMG_new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Brands"/>
    </sheetNames>
    <sheetDataSet>
      <sheetData sheetId="0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3"/>
    </sheetNames>
    <sheetDataSet>
      <sheetData sheetId="0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4"/>
    </sheetNames>
    <sheetDataSet>
      <sheetData sheetId="0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BS"/>
    </sheetNames>
    <sheetDataSet>
      <sheetData sheetId="0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L"/>
    </sheetNames>
    <sheetDataSet>
      <sheetData sheetId="0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1"/>
    </sheetNames>
    <sheetDataSet>
      <sheetData sheetId="0" refreshError="1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2"/>
    </sheetNames>
    <sheetDataSet>
      <sheetData sheetId="0" refreshError="1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Regions"/>
    </sheetNames>
    <sheetDataSet>
      <sheetData sheetId="0" refreshError="1"/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SAPBEXqueries"/>
      <sheetName val="SAPBEXfilters"/>
      <sheetName val="BS and Currency"/>
      <sheetName val="data base"/>
      <sheetName val="fixed assets analysis"/>
      <sheetName val="cf-arbeitsblatt "/>
      <sheetName val="kk bericht Reebok"/>
      <sheetName val="change kk M&amp;N"/>
      <sheetName val="cf-ber "/>
      <sheetName val="Cashflow "/>
      <sheetName val="Cashflow final engl."/>
      <sheetName val="cashflow final deutsch"/>
      <sheetName val="Cashflow final engl. mio"/>
      <sheetName val="BExRepositorySheet"/>
      <sheetName val="Cashflow deutsch mio"/>
      <sheetName val="SAPBEXqueriesDefunct"/>
      <sheetName val="SAPBEXfiltersDefunc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</sheetDataSet>
  </externalBook>
</externalLink>
</file>

<file path=xl/theme/theme1.xml><?xml version="1.0" encoding="utf-8"?>
<a:theme xmlns:a="http://schemas.openxmlformats.org/drawingml/2006/main" name="Larissa-Design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rgb="FF92D050"/>
  </sheetPr>
  <dimension ref="A1:J64"/>
  <sheetViews>
    <sheetView topLeftCell="A40" workbookViewId="0"/>
  </sheetViews>
  <sheetFormatPr baseColWidth="10" defaultColWidth="9.140625" defaultRowHeight="12.75" outlineLevelCol="1"/>
  <cols>
    <col min="1" max="1" width="58.7109375" style="103" customWidth="1"/>
    <col min="2" max="2" width="11.7109375" style="103" customWidth="1" outlineLevel="1"/>
    <col min="3" max="6" width="17.7109375" style="103" customWidth="1"/>
    <col min="7" max="16384" width="9.140625" style="103"/>
  </cols>
  <sheetData>
    <row r="1" spans="1:10">
      <c r="A1" s="102"/>
      <c r="B1" s="102"/>
      <c r="C1" s="102"/>
      <c r="D1" s="102"/>
      <c r="E1" s="102"/>
    </row>
    <row r="2" spans="1:10" s="106" customFormat="1" ht="18">
      <c r="A2" s="104"/>
      <c r="B2" s="104"/>
      <c r="C2" s="93"/>
      <c r="D2" s="105"/>
      <c r="E2" s="93"/>
    </row>
    <row r="3" spans="1:10" s="106" customFormat="1" ht="18">
      <c r="A3" s="107" t="s">
        <v>291</v>
      </c>
      <c r="B3" s="107"/>
      <c r="C3" s="108"/>
      <c r="D3" s="93"/>
      <c r="E3" s="93"/>
    </row>
    <row r="4" spans="1:10" s="106" customFormat="1">
      <c r="A4" s="66" t="s">
        <v>273</v>
      </c>
      <c r="B4" s="109"/>
      <c r="C4" s="110"/>
      <c r="D4" s="110"/>
      <c r="E4" s="110"/>
    </row>
    <row r="5" spans="1:10" s="106" customFormat="1">
      <c r="A5" s="66"/>
      <c r="B5" s="66" t="s">
        <v>103</v>
      </c>
      <c r="C5" s="187" t="s">
        <v>292</v>
      </c>
      <c r="D5" s="187" t="s">
        <v>293</v>
      </c>
      <c r="E5" s="188" t="s">
        <v>294</v>
      </c>
      <c r="F5" s="144"/>
    </row>
    <row r="6" spans="1:10" s="106" customFormat="1">
      <c r="A6" s="66" t="s">
        <v>295</v>
      </c>
      <c r="B6" s="66"/>
      <c r="C6" s="189"/>
      <c r="D6" s="189"/>
      <c r="E6" s="147"/>
    </row>
    <row r="7" spans="1:10" s="106" customFormat="1">
      <c r="A7" s="168" t="s">
        <v>296</v>
      </c>
      <c r="B7" s="154" t="s">
        <v>297</v>
      </c>
      <c r="C7" s="74" t="s">
        <v>117</v>
      </c>
      <c r="D7" s="74" t="s">
        <v>116</v>
      </c>
      <c r="E7" s="190" t="s">
        <v>298</v>
      </c>
      <c r="F7" s="157"/>
      <c r="G7" s="157"/>
    </row>
    <row r="8" spans="1:10" s="106" customFormat="1">
      <c r="A8" s="168" t="s">
        <v>299</v>
      </c>
      <c r="B8" s="154" t="s">
        <v>300</v>
      </c>
      <c r="C8" s="74" t="s">
        <v>297</v>
      </c>
      <c r="D8" s="74" t="s">
        <v>297</v>
      </c>
      <c r="E8" s="190" t="s">
        <v>301</v>
      </c>
    </row>
    <row r="9" spans="1:10" s="106" customFormat="1">
      <c r="A9" s="168" t="s">
        <v>302</v>
      </c>
      <c r="B9" s="154" t="s">
        <v>303</v>
      </c>
      <c r="C9" s="74" t="s">
        <v>304</v>
      </c>
      <c r="D9" s="74" t="s">
        <v>305</v>
      </c>
      <c r="E9" s="190" t="s">
        <v>306</v>
      </c>
      <c r="F9" s="157"/>
      <c r="G9" s="157"/>
    </row>
    <row r="10" spans="1:10" s="106" customFormat="1">
      <c r="A10" s="168" t="s">
        <v>307</v>
      </c>
      <c r="B10" s="154" t="s">
        <v>308</v>
      </c>
      <c r="C10" s="74" t="s">
        <v>309</v>
      </c>
      <c r="D10" s="74" t="s">
        <v>310</v>
      </c>
      <c r="E10" s="190" t="s">
        <v>311</v>
      </c>
      <c r="F10" s="157"/>
      <c r="G10" s="157"/>
    </row>
    <row r="11" spans="1:10" s="106" customFormat="1">
      <c r="A11" s="168" t="s">
        <v>312</v>
      </c>
      <c r="B11" s="154" t="s">
        <v>313</v>
      </c>
      <c r="C11" s="74" t="s">
        <v>314</v>
      </c>
      <c r="D11" s="74" t="s">
        <v>315</v>
      </c>
      <c r="E11" s="190" t="s">
        <v>316</v>
      </c>
      <c r="F11" s="157"/>
      <c r="G11" s="157"/>
    </row>
    <row r="12" spans="1:10" s="106" customFormat="1">
      <c r="A12" s="168" t="s">
        <v>317</v>
      </c>
      <c r="B12" s="154" t="s">
        <v>175</v>
      </c>
      <c r="C12" s="74" t="s">
        <v>318</v>
      </c>
      <c r="D12" s="74" t="s">
        <v>319</v>
      </c>
      <c r="E12" s="190" t="s">
        <v>320</v>
      </c>
      <c r="F12" s="152"/>
      <c r="G12" s="152"/>
    </row>
    <row r="13" spans="1:10" s="106" customFormat="1">
      <c r="A13" s="168" t="s">
        <v>321</v>
      </c>
      <c r="B13" s="154" t="s">
        <v>322</v>
      </c>
      <c r="C13" s="74" t="s">
        <v>323</v>
      </c>
      <c r="D13" s="74" t="s">
        <v>324</v>
      </c>
      <c r="E13" s="190" t="s">
        <v>325</v>
      </c>
      <c r="F13" s="152"/>
      <c r="G13" s="152"/>
      <c r="H13" s="158"/>
      <c r="I13" s="158"/>
      <c r="J13" s="159"/>
    </row>
    <row r="14" spans="1:10" s="106" customFormat="1">
      <c r="A14" s="168" t="s">
        <v>326</v>
      </c>
      <c r="B14" s="154" t="s">
        <v>327</v>
      </c>
      <c r="C14" s="74" t="s">
        <v>328</v>
      </c>
      <c r="D14" s="74" t="s">
        <v>45</v>
      </c>
      <c r="E14" s="190" t="s">
        <v>329</v>
      </c>
      <c r="F14" s="152"/>
      <c r="G14" s="152"/>
    </row>
    <row r="15" spans="1:10" s="106" customFormat="1" ht="13.5" thickBot="1">
      <c r="A15" s="171" t="s">
        <v>330</v>
      </c>
      <c r="B15" s="149"/>
      <c r="C15" s="191" t="s">
        <v>331</v>
      </c>
      <c r="D15" s="191" t="s">
        <v>332</v>
      </c>
      <c r="E15" s="192" t="s">
        <v>333</v>
      </c>
      <c r="F15" s="157"/>
      <c r="G15" s="157"/>
    </row>
    <row r="16" spans="1:10" s="106" customFormat="1">
      <c r="A16" s="175"/>
      <c r="B16" s="154"/>
      <c r="C16" s="74"/>
      <c r="D16" s="74"/>
      <c r="E16" s="74"/>
      <c r="F16" s="157"/>
      <c r="G16" s="157"/>
    </row>
    <row r="17" spans="1:7" s="106" customFormat="1">
      <c r="A17" s="168" t="s">
        <v>334</v>
      </c>
      <c r="B17" s="154" t="s">
        <v>335</v>
      </c>
      <c r="C17" s="74" t="s">
        <v>336</v>
      </c>
      <c r="D17" s="74" t="s">
        <v>337</v>
      </c>
      <c r="E17" s="190" t="s">
        <v>338</v>
      </c>
      <c r="F17" s="157"/>
      <c r="G17" s="157"/>
    </row>
    <row r="18" spans="1:7" s="106" customFormat="1">
      <c r="A18" s="168" t="s">
        <v>339</v>
      </c>
      <c r="B18" s="154" t="s">
        <v>340</v>
      </c>
      <c r="C18" s="74" t="s">
        <v>341</v>
      </c>
      <c r="D18" s="74" t="s">
        <v>342</v>
      </c>
      <c r="E18" s="190" t="s">
        <v>343</v>
      </c>
      <c r="F18" s="157"/>
      <c r="G18" s="157"/>
    </row>
    <row r="19" spans="1:7" s="106" customFormat="1">
      <c r="A19" s="168" t="s">
        <v>344</v>
      </c>
      <c r="B19" s="154" t="s">
        <v>345</v>
      </c>
      <c r="C19" s="74" t="s">
        <v>112</v>
      </c>
      <c r="D19" s="74" t="s">
        <v>346</v>
      </c>
      <c r="E19" s="190" t="s">
        <v>347</v>
      </c>
      <c r="F19" s="157"/>
      <c r="G19" s="157"/>
    </row>
    <row r="20" spans="1:7" s="106" customFormat="1">
      <c r="A20" s="168" t="s">
        <v>348</v>
      </c>
      <c r="B20" s="154" t="s">
        <v>345</v>
      </c>
      <c r="C20" s="74" t="s">
        <v>349</v>
      </c>
      <c r="D20" s="74" t="s">
        <v>350</v>
      </c>
      <c r="E20" s="190" t="s">
        <v>351</v>
      </c>
      <c r="F20" s="157"/>
      <c r="G20" s="157"/>
    </row>
    <row r="21" spans="1:7" s="106" customFormat="1">
      <c r="A21" s="168" t="s">
        <v>352</v>
      </c>
      <c r="B21" s="154" t="s">
        <v>353</v>
      </c>
      <c r="C21" s="74" t="s">
        <v>354</v>
      </c>
      <c r="D21" s="74" t="s">
        <v>355</v>
      </c>
      <c r="E21" s="190" t="s">
        <v>356</v>
      </c>
      <c r="F21" s="157"/>
      <c r="G21" s="157"/>
    </row>
    <row r="22" spans="1:7" s="106" customFormat="1">
      <c r="A22" s="168" t="s">
        <v>357</v>
      </c>
      <c r="B22" s="154" t="s">
        <v>358</v>
      </c>
      <c r="C22" s="74" t="s">
        <v>359</v>
      </c>
      <c r="D22" s="74" t="s">
        <v>360</v>
      </c>
      <c r="E22" s="190" t="s">
        <v>361</v>
      </c>
      <c r="F22" s="157"/>
      <c r="G22" s="157"/>
    </row>
    <row r="23" spans="1:7" s="106" customFormat="1">
      <c r="A23" s="168" t="s">
        <v>362</v>
      </c>
      <c r="B23" s="154" t="s">
        <v>175</v>
      </c>
      <c r="C23" s="74" t="s">
        <v>363</v>
      </c>
      <c r="D23" s="74" t="s">
        <v>364</v>
      </c>
      <c r="E23" s="190" t="s">
        <v>365</v>
      </c>
      <c r="F23" s="152"/>
      <c r="G23" s="152"/>
    </row>
    <row r="24" spans="1:7" s="106" customFormat="1">
      <c r="A24" s="168" t="s">
        <v>366</v>
      </c>
      <c r="B24" s="154" t="s">
        <v>367</v>
      </c>
      <c r="C24" s="74" t="s">
        <v>368</v>
      </c>
      <c r="D24" s="74" t="s">
        <v>369</v>
      </c>
      <c r="E24" s="190" t="s">
        <v>370</v>
      </c>
      <c r="F24" s="152"/>
      <c r="G24" s="152"/>
    </row>
    <row r="25" spans="1:7" s="106" customFormat="1" ht="13.5" thickBot="1">
      <c r="A25" s="171" t="s">
        <v>371</v>
      </c>
      <c r="B25" s="193"/>
      <c r="C25" s="191" t="s">
        <v>372</v>
      </c>
      <c r="D25" s="191" t="s">
        <v>373</v>
      </c>
      <c r="E25" s="192" t="s">
        <v>374</v>
      </c>
      <c r="F25" s="157"/>
      <c r="G25" s="157"/>
    </row>
    <row r="26" spans="1:7" s="106" customFormat="1">
      <c r="A26" s="168"/>
      <c r="B26" s="194"/>
      <c r="C26" s="74"/>
      <c r="D26" s="74"/>
      <c r="E26" s="190"/>
      <c r="F26" s="157"/>
      <c r="G26" s="157"/>
    </row>
    <row r="27" spans="1:7" s="106" customFormat="1" ht="13.5" thickBot="1">
      <c r="A27" s="171" t="s">
        <v>295</v>
      </c>
      <c r="B27" s="193"/>
      <c r="C27" s="195" t="s">
        <v>375</v>
      </c>
      <c r="D27" s="195" t="s">
        <v>376</v>
      </c>
      <c r="E27" s="196" t="s">
        <v>377</v>
      </c>
      <c r="F27" s="157"/>
      <c r="G27" s="157"/>
    </row>
    <row r="28" spans="1:7" s="106" customFormat="1" ht="13.5" thickTop="1">
      <c r="A28" s="175"/>
      <c r="B28" s="169"/>
      <c r="C28" s="170"/>
      <c r="D28" s="170"/>
      <c r="E28" s="197"/>
      <c r="F28" s="157"/>
      <c r="G28" s="157"/>
    </row>
    <row r="29" spans="1:7" s="106" customFormat="1">
      <c r="A29" s="66" t="s">
        <v>378</v>
      </c>
      <c r="B29" s="169"/>
      <c r="C29" s="170"/>
      <c r="D29" s="170"/>
      <c r="E29" s="197"/>
      <c r="F29" s="157"/>
      <c r="G29" s="157"/>
    </row>
    <row r="30" spans="1:7" s="106" customFormat="1">
      <c r="A30" s="168" t="s">
        <v>379</v>
      </c>
      <c r="B30" s="154" t="s">
        <v>380</v>
      </c>
      <c r="C30" s="74" t="s">
        <v>381</v>
      </c>
      <c r="D30" s="74" t="s">
        <v>382</v>
      </c>
      <c r="E30" s="190" t="s">
        <v>383</v>
      </c>
      <c r="F30" s="157"/>
      <c r="G30" s="157"/>
    </row>
    <row r="31" spans="1:7" s="106" customFormat="1">
      <c r="A31" s="168" t="s">
        <v>384</v>
      </c>
      <c r="B31" s="154"/>
      <c r="C31" s="74" t="s">
        <v>385</v>
      </c>
      <c r="D31" s="74" t="s">
        <v>386</v>
      </c>
      <c r="E31" s="190" t="s">
        <v>387</v>
      </c>
      <c r="F31" s="152"/>
      <c r="G31" s="152"/>
    </row>
    <row r="32" spans="1:7" s="106" customFormat="1">
      <c r="A32" s="168" t="s">
        <v>388</v>
      </c>
      <c r="B32" s="154" t="s">
        <v>389</v>
      </c>
      <c r="C32" s="74" t="s">
        <v>390</v>
      </c>
      <c r="D32" s="74" t="s">
        <v>391</v>
      </c>
      <c r="E32" s="190" t="s">
        <v>392</v>
      </c>
      <c r="F32" s="152"/>
      <c r="G32" s="152"/>
    </row>
    <row r="33" spans="1:8" s="106" customFormat="1">
      <c r="A33" s="168" t="s">
        <v>174</v>
      </c>
      <c r="B33" s="154" t="s">
        <v>175</v>
      </c>
      <c r="C33" s="74" t="s">
        <v>393</v>
      </c>
      <c r="D33" s="74" t="s">
        <v>394</v>
      </c>
      <c r="E33" s="190" t="s">
        <v>395</v>
      </c>
      <c r="F33" s="157"/>
      <c r="G33" s="157"/>
    </row>
    <row r="34" spans="1:8" s="106" customFormat="1">
      <c r="A34" s="168" t="s">
        <v>396</v>
      </c>
      <c r="B34" s="154" t="s">
        <v>397</v>
      </c>
      <c r="C34" s="74" t="s">
        <v>398</v>
      </c>
      <c r="D34" s="74" t="s">
        <v>399</v>
      </c>
      <c r="E34" s="190" t="s">
        <v>400</v>
      </c>
      <c r="F34" s="157"/>
      <c r="G34" s="157"/>
    </row>
    <row r="35" spans="1:8" s="106" customFormat="1">
      <c r="A35" s="168" t="s">
        <v>401</v>
      </c>
      <c r="B35" s="154" t="s">
        <v>402</v>
      </c>
      <c r="C35" s="74" t="s">
        <v>403</v>
      </c>
      <c r="D35" s="74" t="s">
        <v>106</v>
      </c>
      <c r="E35" s="190" t="s">
        <v>404</v>
      </c>
      <c r="F35" s="157"/>
      <c r="G35" s="157"/>
    </row>
    <row r="36" spans="1:8" s="106" customFormat="1">
      <c r="A36" s="168" t="s">
        <v>405</v>
      </c>
      <c r="B36" s="154" t="s">
        <v>406</v>
      </c>
      <c r="C36" s="74" t="s">
        <v>407</v>
      </c>
      <c r="D36" s="74" t="s">
        <v>408</v>
      </c>
      <c r="E36" s="190" t="s">
        <v>409</v>
      </c>
      <c r="F36" s="157"/>
      <c r="G36" s="157"/>
    </row>
    <row r="37" spans="1:8" s="106" customFormat="1">
      <c r="A37" s="168" t="s">
        <v>410</v>
      </c>
      <c r="B37" s="154" t="s">
        <v>327</v>
      </c>
      <c r="C37" s="74" t="s">
        <v>45</v>
      </c>
      <c r="D37" s="74" t="s">
        <v>45</v>
      </c>
      <c r="E37" s="190" t="s">
        <v>329</v>
      </c>
      <c r="F37" s="157"/>
      <c r="G37" s="157"/>
    </row>
    <row r="38" spans="1:8" s="106" customFormat="1" ht="13.5" thickBot="1">
      <c r="A38" s="171" t="s">
        <v>411</v>
      </c>
      <c r="B38" s="149"/>
      <c r="C38" s="191" t="s">
        <v>412</v>
      </c>
      <c r="D38" s="191" t="s">
        <v>413</v>
      </c>
      <c r="E38" s="192" t="s">
        <v>414</v>
      </c>
      <c r="F38" s="157"/>
      <c r="G38" s="157"/>
    </row>
    <row r="39" spans="1:8" s="106" customFormat="1">
      <c r="A39" s="179"/>
      <c r="B39" s="149"/>
      <c r="C39" s="132"/>
      <c r="D39" s="132"/>
      <c r="E39" s="190"/>
      <c r="F39" s="157"/>
      <c r="G39" s="157"/>
    </row>
    <row r="40" spans="1:8" s="106" customFormat="1">
      <c r="A40" s="168" t="s">
        <v>415</v>
      </c>
      <c r="B40" s="154" t="s">
        <v>380</v>
      </c>
      <c r="C40" s="74" t="s">
        <v>416</v>
      </c>
      <c r="D40" s="74" t="s">
        <v>417</v>
      </c>
      <c r="E40" s="190" t="s">
        <v>418</v>
      </c>
      <c r="F40" s="152"/>
      <c r="G40" s="152"/>
    </row>
    <row r="41" spans="1:8" s="106" customFormat="1">
      <c r="A41" s="168" t="s">
        <v>419</v>
      </c>
      <c r="B41" s="154" t="s">
        <v>420</v>
      </c>
      <c r="C41" s="74" t="s">
        <v>406</v>
      </c>
      <c r="D41" s="74" t="s">
        <v>406</v>
      </c>
      <c r="E41" s="190" t="s">
        <v>421</v>
      </c>
      <c r="F41" s="152"/>
      <c r="G41" s="152"/>
    </row>
    <row r="42" spans="1:8" s="106" customFormat="1">
      <c r="A42" s="168" t="s">
        <v>422</v>
      </c>
      <c r="B42" s="154" t="s">
        <v>423</v>
      </c>
      <c r="C42" s="74" t="s">
        <v>424</v>
      </c>
      <c r="D42" s="74" t="s">
        <v>425</v>
      </c>
      <c r="E42" s="190" t="s">
        <v>426</v>
      </c>
      <c r="F42" s="157"/>
      <c r="G42" s="157"/>
    </row>
    <row r="43" spans="1:8" s="106" customFormat="1">
      <c r="A43" s="168" t="s">
        <v>427</v>
      </c>
      <c r="B43" s="154" t="s">
        <v>175</v>
      </c>
      <c r="C43" s="74" t="s">
        <v>428</v>
      </c>
      <c r="D43" s="74" t="s">
        <v>429</v>
      </c>
      <c r="E43" s="190" t="s">
        <v>430</v>
      </c>
      <c r="F43" s="157"/>
      <c r="G43" s="157"/>
    </row>
    <row r="44" spans="1:8" s="106" customFormat="1">
      <c r="A44" s="168" t="s">
        <v>431</v>
      </c>
      <c r="B44" s="154" t="s">
        <v>397</v>
      </c>
      <c r="C44" s="74" t="s">
        <v>432</v>
      </c>
      <c r="D44" s="74" t="s">
        <v>433</v>
      </c>
      <c r="E44" s="190" t="s">
        <v>434</v>
      </c>
      <c r="F44" s="157"/>
      <c r="G44" s="157"/>
    </row>
    <row r="45" spans="1:8" s="106" customFormat="1">
      <c r="A45" s="168" t="s">
        <v>435</v>
      </c>
      <c r="B45" s="154" t="s">
        <v>402</v>
      </c>
      <c r="C45" s="74" t="s">
        <v>436</v>
      </c>
      <c r="D45" s="74" t="s">
        <v>437</v>
      </c>
      <c r="E45" s="190" t="s">
        <v>438</v>
      </c>
      <c r="F45" s="157"/>
      <c r="G45" s="157"/>
    </row>
    <row r="46" spans="1:8" s="106" customFormat="1">
      <c r="A46" s="168" t="s">
        <v>439</v>
      </c>
      <c r="B46" s="154" t="s">
        <v>440</v>
      </c>
      <c r="C46" s="74" t="s">
        <v>441</v>
      </c>
      <c r="D46" s="74" t="s">
        <v>165</v>
      </c>
      <c r="E46" s="190" t="s">
        <v>442</v>
      </c>
      <c r="F46" s="157"/>
      <c r="G46" s="157"/>
    </row>
    <row r="47" spans="1:8" s="106" customFormat="1" ht="13.5" thickBot="1">
      <c r="A47" s="171" t="s">
        <v>443</v>
      </c>
      <c r="B47" s="149"/>
      <c r="C47" s="191" t="s">
        <v>444</v>
      </c>
      <c r="D47" s="191" t="s">
        <v>445</v>
      </c>
      <c r="E47" s="192" t="s">
        <v>446</v>
      </c>
      <c r="F47" s="157"/>
      <c r="G47" s="157"/>
      <c r="H47" s="106" t="s">
        <v>447</v>
      </c>
    </row>
    <row r="48" spans="1:8" s="106" customFormat="1">
      <c r="A48" s="179"/>
      <c r="B48" s="149"/>
      <c r="C48" s="132"/>
      <c r="D48" s="132"/>
      <c r="E48" s="190"/>
      <c r="F48" s="157"/>
      <c r="G48" s="157"/>
    </row>
    <row r="49" spans="1:8" s="106" customFormat="1">
      <c r="A49" s="168" t="s">
        <v>225</v>
      </c>
      <c r="B49" s="154"/>
      <c r="C49" s="74" t="s">
        <v>448</v>
      </c>
      <c r="D49" s="74" t="s">
        <v>391</v>
      </c>
      <c r="E49" s="190" t="s">
        <v>449</v>
      </c>
      <c r="F49" s="157"/>
      <c r="G49" s="157"/>
    </row>
    <row r="50" spans="1:8" s="106" customFormat="1">
      <c r="A50" s="168" t="s">
        <v>450</v>
      </c>
      <c r="B50" s="154"/>
      <c r="C50" s="74" t="s">
        <v>451</v>
      </c>
      <c r="D50" s="74" t="s">
        <v>452</v>
      </c>
      <c r="E50" s="190" t="s">
        <v>329</v>
      </c>
      <c r="F50" s="157"/>
      <c r="G50" s="157"/>
    </row>
    <row r="51" spans="1:8" s="106" customFormat="1">
      <c r="A51" s="168" t="s">
        <v>230</v>
      </c>
      <c r="B51" s="154"/>
      <c r="C51" s="74" t="s">
        <v>269</v>
      </c>
      <c r="D51" s="74" t="s">
        <v>255</v>
      </c>
      <c r="E51" s="190" t="s">
        <v>442</v>
      </c>
      <c r="F51" s="157"/>
      <c r="G51" s="157"/>
    </row>
    <row r="52" spans="1:8" s="106" customFormat="1">
      <c r="A52" s="171" t="s">
        <v>231</v>
      </c>
      <c r="B52" s="154" t="s">
        <v>453</v>
      </c>
      <c r="C52" s="198" t="s">
        <v>270</v>
      </c>
      <c r="D52" s="198" t="s">
        <v>256</v>
      </c>
      <c r="E52" s="199" t="s">
        <v>454</v>
      </c>
      <c r="F52" s="157"/>
      <c r="G52" s="157"/>
    </row>
    <row r="53" spans="1:8" s="106" customFormat="1">
      <c r="A53" s="168"/>
      <c r="B53" s="154"/>
      <c r="C53" s="132"/>
      <c r="D53" s="132"/>
      <c r="E53" s="190"/>
      <c r="F53" s="157"/>
      <c r="G53" s="157"/>
    </row>
    <row r="54" spans="1:8" s="106" customFormat="1">
      <c r="A54" s="168" t="s">
        <v>232</v>
      </c>
      <c r="B54" s="154" t="s">
        <v>102</v>
      </c>
      <c r="C54" s="74" t="s">
        <v>90</v>
      </c>
      <c r="D54" s="74" t="s">
        <v>257</v>
      </c>
      <c r="E54" s="190" t="s">
        <v>455</v>
      </c>
      <c r="F54" s="157"/>
      <c r="G54" s="157"/>
    </row>
    <row r="55" spans="1:8" s="106" customFormat="1" ht="13.5" thickBot="1">
      <c r="A55" s="171" t="s">
        <v>233</v>
      </c>
      <c r="B55" s="193"/>
      <c r="C55" s="191" t="s">
        <v>271</v>
      </c>
      <c r="D55" s="191" t="s">
        <v>258</v>
      </c>
      <c r="E55" s="192" t="s">
        <v>454</v>
      </c>
      <c r="F55" s="152"/>
      <c r="G55" s="152"/>
    </row>
    <row r="56" spans="1:8" s="106" customFormat="1">
      <c r="A56" s="168"/>
      <c r="B56" s="136"/>
      <c r="C56" s="155"/>
      <c r="D56" s="155"/>
      <c r="E56" s="200"/>
      <c r="F56" s="157"/>
      <c r="G56" s="157"/>
    </row>
    <row r="57" spans="1:8" s="106" customFormat="1">
      <c r="A57" s="171" t="s">
        <v>378</v>
      </c>
      <c r="B57" s="134"/>
      <c r="C57" s="150" t="s">
        <v>375</v>
      </c>
      <c r="D57" s="150" t="s">
        <v>376</v>
      </c>
      <c r="E57" s="201" t="s">
        <v>377</v>
      </c>
      <c r="F57" s="157"/>
      <c r="G57" s="157"/>
    </row>
    <row r="58" spans="1:8" s="106" customFormat="1">
      <c r="A58" s="179"/>
      <c r="B58" s="181"/>
      <c r="C58" s="182"/>
      <c r="D58" s="182"/>
      <c r="E58" s="183"/>
    </row>
    <row r="59" spans="1:8" s="106" customFormat="1">
      <c r="A59" s="175"/>
      <c r="B59" s="110"/>
      <c r="C59" s="110"/>
      <c r="D59" s="110"/>
      <c r="E59" s="110"/>
    </row>
    <row r="60" spans="1:8" s="106" customFormat="1">
      <c r="A60" s="184"/>
      <c r="B60" s="93"/>
      <c r="C60" s="93"/>
      <c r="D60" s="93"/>
      <c r="E60" s="93"/>
    </row>
    <row r="61" spans="1:8">
      <c r="A61" s="184" t="s">
        <v>456</v>
      </c>
    </row>
    <row r="62" spans="1:8">
      <c r="A62" s="185" t="s">
        <v>41</v>
      </c>
    </row>
    <row r="64" spans="1:8">
      <c r="H64" s="186"/>
    </row>
  </sheetData>
  <pageMargins left="0.7" right="0.7" top="0.78740157499999996" bottom="0.78740157499999996" header="0.3" footer="0.3"/>
  <pageSetup paperSize="8" orientation="portrait" horizontalDpi="1200" verticalDpi="120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>
  <sheetPr>
    <tabColor rgb="FF92D050"/>
    <pageSetUpPr fitToPage="1"/>
  </sheetPr>
  <dimension ref="A1:F71"/>
  <sheetViews>
    <sheetView tabSelected="1" topLeftCell="A13" workbookViewId="0">
      <selection activeCell="A40" sqref="A40"/>
    </sheetView>
  </sheetViews>
  <sheetFormatPr baseColWidth="10" defaultColWidth="8" defaultRowHeight="11.25" outlineLevelCol="1"/>
  <cols>
    <col min="1" max="1" width="84" style="97" customWidth="1"/>
    <col min="2" max="2" width="12.5703125" style="97" customWidth="1" outlineLevel="1"/>
    <col min="3" max="4" width="14.85546875" style="97" customWidth="1"/>
    <col min="5" max="5" width="13.85546875" style="97" customWidth="1"/>
    <col min="6" max="6" width="6.42578125" style="97" customWidth="1"/>
    <col min="7" max="16384" width="8" style="97"/>
  </cols>
  <sheetData>
    <row r="1" spans="1:6" s="87" customFormat="1" ht="12.75">
      <c r="A1" s="55"/>
      <c r="B1" s="55"/>
      <c r="C1" s="56"/>
      <c r="D1" s="57"/>
      <c r="E1" s="55"/>
    </row>
    <row r="2" spans="1:6" s="87" customFormat="1" ht="12.75">
      <c r="A2" s="55"/>
      <c r="B2" s="55"/>
      <c r="C2" s="58"/>
      <c r="D2" s="57"/>
      <c r="E2" s="55"/>
    </row>
    <row r="3" spans="1:6" s="87" customFormat="1" ht="18">
      <c r="A3" s="59"/>
      <c r="B3" s="59"/>
      <c r="C3" s="58"/>
      <c r="D3" s="60"/>
      <c r="E3" s="55"/>
    </row>
    <row r="4" spans="1:6" s="87" customFormat="1" ht="18">
      <c r="A4" s="61" t="s">
        <v>119</v>
      </c>
      <c r="B4" s="61"/>
      <c r="C4" s="58"/>
      <c r="D4" s="60"/>
      <c r="E4" s="62"/>
    </row>
    <row r="5" spans="1:6" s="87" customFormat="1" ht="18">
      <c r="A5" s="204"/>
      <c r="B5" s="204"/>
      <c r="C5" s="63"/>
      <c r="D5" s="64"/>
      <c r="E5" s="65"/>
    </row>
    <row r="6" spans="1:6" s="87" customFormat="1" ht="18">
      <c r="A6" s="59"/>
      <c r="B6" s="59"/>
      <c r="C6" s="63"/>
      <c r="D6" s="64"/>
      <c r="E6" s="65"/>
    </row>
    <row r="7" spans="1:6" s="87" customFormat="1" ht="18">
      <c r="A7" s="59"/>
      <c r="B7" s="59"/>
      <c r="C7" s="63"/>
      <c r="D7" s="64"/>
      <c r="E7" s="65"/>
    </row>
    <row r="8" spans="1:6" s="87" customFormat="1" ht="39" thickBot="1">
      <c r="A8" s="66" t="s">
        <v>1</v>
      </c>
      <c r="B8" s="67" t="s">
        <v>103</v>
      </c>
      <c r="C8" s="68" t="s">
        <v>120</v>
      </c>
      <c r="D8" s="68" t="s">
        <v>121</v>
      </c>
      <c r="E8" s="67" t="s">
        <v>122</v>
      </c>
    </row>
    <row r="9" spans="1:6" s="87" customFormat="1" ht="12.75">
      <c r="A9" s="69" t="s">
        <v>123</v>
      </c>
      <c r="B9" s="70" t="s">
        <v>124</v>
      </c>
      <c r="C9" s="71" t="s">
        <v>125</v>
      </c>
      <c r="D9" s="71" t="s">
        <v>126</v>
      </c>
      <c r="E9" s="71" t="s">
        <v>127</v>
      </c>
      <c r="F9" s="88"/>
    </row>
    <row r="10" spans="1:6" s="87" customFormat="1" ht="13.5" thickBot="1">
      <c r="A10" s="72" t="s">
        <v>128</v>
      </c>
      <c r="B10" s="73"/>
      <c r="C10" s="74" t="s">
        <v>129</v>
      </c>
      <c r="D10" s="74" t="s">
        <v>130</v>
      </c>
      <c r="E10" s="74" t="s">
        <v>131</v>
      </c>
      <c r="F10" s="88"/>
    </row>
    <row r="11" spans="1:6" s="87" customFormat="1" ht="12.75">
      <c r="A11" s="75" t="s">
        <v>132</v>
      </c>
      <c r="B11" s="76"/>
      <c r="C11" s="77" t="s">
        <v>133</v>
      </c>
      <c r="D11" s="77" t="s">
        <v>134</v>
      </c>
      <c r="E11" s="77" t="s">
        <v>135</v>
      </c>
      <c r="F11" s="88"/>
    </row>
    <row r="12" spans="1:6" s="87" customFormat="1" ht="12.75">
      <c r="A12" s="78" t="s">
        <v>136</v>
      </c>
      <c r="B12" s="73"/>
      <c r="C12" s="74" t="s">
        <v>137</v>
      </c>
      <c r="D12" s="74" t="s">
        <v>138</v>
      </c>
      <c r="E12" s="79" t="s">
        <v>139</v>
      </c>
      <c r="F12" s="89"/>
    </row>
    <row r="13" spans="1:6" s="87" customFormat="1" ht="12.75">
      <c r="A13" s="80" t="s">
        <v>140</v>
      </c>
      <c r="B13" s="73"/>
      <c r="C13" s="74" t="s">
        <v>141</v>
      </c>
      <c r="D13" s="74" t="s">
        <v>142</v>
      </c>
      <c r="E13" s="79" t="s">
        <v>143</v>
      </c>
      <c r="F13" s="89"/>
    </row>
    <row r="14" spans="1:6" s="87" customFormat="1" ht="12.75">
      <c r="A14" s="81" t="s">
        <v>144</v>
      </c>
      <c r="B14" s="20" t="s">
        <v>145</v>
      </c>
      <c r="C14" s="20" t="s">
        <v>146</v>
      </c>
      <c r="D14" s="20" t="s">
        <v>147</v>
      </c>
      <c r="E14" s="79" t="s">
        <v>148</v>
      </c>
      <c r="F14" s="89"/>
    </row>
    <row r="15" spans="1:6" s="87" customFormat="1" ht="12.75">
      <c r="A15" s="80" t="s">
        <v>149</v>
      </c>
      <c r="B15" s="20" t="s">
        <v>150</v>
      </c>
      <c r="C15" s="74" t="s">
        <v>151</v>
      </c>
      <c r="D15" s="74" t="s">
        <v>152</v>
      </c>
      <c r="E15" s="74" t="s">
        <v>153</v>
      </c>
      <c r="F15" s="89"/>
    </row>
    <row r="16" spans="1:6" s="87" customFormat="1" ht="13.5" thickBot="1">
      <c r="A16" s="78" t="s">
        <v>136</v>
      </c>
      <c r="B16" s="73"/>
      <c r="C16" s="74" t="s">
        <v>154</v>
      </c>
      <c r="D16" s="74" t="s">
        <v>155</v>
      </c>
      <c r="E16" s="79" t="s">
        <v>156</v>
      </c>
      <c r="F16" s="89"/>
    </row>
    <row r="17" spans="1:6" s="87" customFormat="1" ht="12.75">
      <c r="A17" s="75" t="s">
        <v>157</v>
      </c>
      <c r="B17" s="76"/>
      <c r="C17" s="77" t="s">
        <v>158</v>
      </c>
      <c r="D17" s="77" t="s">
        <v>159</v>
      </c>
      <c r="E17" s="77" t="s">
        <v>160</v>
      </c>
      <c r="F17" s="89"/>
    </row>
    <row r="18" spans="1:6" s="87" customFormat="1" ht="12.75">
      <c r="A18" s="78" t="s">
        <v>136</v>
      </c>
      <c r="B18" s="20"/>
      <c r="C18" s="74" t="s">
        <v>161</v>
      </c>
      <c r="D18" s="74" t="s">
        <v>162</v>
      </c>
      <c r="E18" s="79" t="s">
        <v>139</v>
      </c>
      <c r="F18" s="89"/>
    </row>
    <row r="19" spans="1:6" s="87" customFormat="1" ht="12.75">
      <c r="A19" s="80" t="s">
        <v>163</v>
      </c>
      <c r="B19" s="20" t="s">
        <v>164</v>
      </c>
      <c r="C19" s="74" t="s">
        <v>165</v>
      </c>
      <c r="D19" s="74" t="s">
        <v>102</v>
      </c>
      <c r="E19" s="74" t="s">
        <v>166</v>
      </c>
      <c r="F19" s="89"/>
    </row>
    <row r="20" spans="1:6" s="90" customFormat="1" ht="13.5" thickBot="1">
      <c r="A20" s="80" t="s">
        <v>167</v>
      </c>
      <c r="B20" s="20" t="s">
        <v>164</v>
      </c>
      <c r="C20" s="74" t="s">
        <v>168</v>
      </c>
      <c r="D20" s="74" t="s">
        <v>169</v>
      </c>
      <c r="E20" s="79" t="s">
        <v>170</v>
      </c>
      <c r="F20" s="89"/>
    </row>
    <row r="21" spans="1:6" s="90" customFormat="1" ht="12.75">
      <c r="A21" s="75" t="s">
        <v>3</v>
      </c>
      <c r="B21" s="76"/>
      <c r="C21" s="77" t="s">
        <v>106</v>
      </c>
      <c r="D21" s="77" t="s">
        <v>107</v>
      </c>
      <c r="E21" s="77" t="s">
        <v>171</v>
      </c>
      <c r="F21" s="89"/>
    </row>
    <row r="22" spans="1:6" s="87" customFormat="1" ht="12.75">
      <c r="A22" s="78" t="s">
        <v>136</v>
      </c>
      <c r="B22" s="20"/>
      <c r="C22" s="74" t="s">
        <v>172</v>
      </c>
      <c r="D22" s="74" t="s">
        <v>173</v>
      </c>
      <c r="E22" s="74" t="s">
        <v>139</v>
      </c>
      <c r="F22" s="89"/>
    </row>
    <row r="23" spans="1:6" s="87" customFormat="1" ht="12.75">
      <c r="A23" s="80" t="s">
        <v>174</v>
      </c>
      <c r="B23" s="20" t="s">
        <v>175</v>
      </c>
      <c r="C23" s="74" t="s">
        <v>176</v>
      </c>
      <c r="D23" s="74" t="s">
        <v>177</v>
      </c>
      <c r="E23" s="79" t="s">
        <v>178</v>
      </c>
      <c r="F23" s="89"/>
    </row>
    <row r="24" spans="1:6" s="87" customFormat="1" ht="13.5" thickBot="1">
      <c r="A24" s="78" t="s">
        <v>179</v>
      </c>
      <c r="B24" s="20"/>
      <c r="C24" s="74" t="s">
        <v>180</v>
      </c>
      <c r="D24" s="74" t="s">
        <v>181</v>
      </c>
      <c r="E24" s="79" t="s">
        <v>182</v>
      </c>
      <c r="F24" s="89"/>
    </row>
    <row r="25" spans="1:6" s="87" customFormat="1" ht="12.75">
      <c r="A25" s="75" t="s">
        <v>183</v>
      </c>
      <c r="B25" s="76"/>
      <c r="C25" s="77" t="s">
        <v>184</v>
      </c>
      <c r="D25" s="77" t="s">
        <v>185</v>
      </c>
      <c r="E25" s="77" t="s">
        <v>186</v>
      </c>
      <c r="F25" s="89"/>
    </row>
    <row r="26" spans="1:6" s="90" customFormat="1" ht="12.75">
      <c r="A26" s="78" t="s">
        <v>136</v>
      </c>
      <c r="B26" s="20"/>
      <c r="C26" s="74" t="s">
        <v>187</v>
      </c>
      <c r="D26" s="74" t="s">
        <v>188</v>
      </c>
      <c r="E26" s="74" t="s">
        <v>189</v>
      </c>
      <c r="F26" s="89"/>
    </row>
    <row r="27" spans="1:6" s="87" customFormat="1" ht="13.5" thickBot="1">
      <c r="A27" s="80" t="s">
        <v>190</v>
      </c>
      <c r="B27" s="20" t="s">
        <v>191</v>
      </c>
      <c r="C27" s="74" t="s">
        <v>192</v>
      </c>
      <c r="D27" s="74" t="s">
        <v>193</v>
      </c>
      <c r="E27" s="79" t="s">
        <v>194</v>
      </c>
      <c r="F27" s="89"/>
    </row>
    <row r="28" spans="1:6" s="87" customFormat="1" ht="14.25" thickTop="1" thickBot="1">
      <c r="A28" s="82" t="s">
        <v>195</v>
      </c>
      <c r="B28" s="83"/>
      <c r="C28" s="84" t="s">
        <v>196</v>
      </c>
      <c r="D28" s="84" t="s">
        <v>197</v>
      </c>
      <c r="E28" s="84" t="s">
        <v>198</v>
      </c>
      <c r="F28" s="89"/>
    </row>
    <row r="29" spans="1:6" s="87" customFormat="1" ht="14.25" thickTop="1" thickBot="1">
      <c r="A29" s="85" t="s">
        <v>136</v>
      </c>
      <c r="B29" s="20"/>
      <c r="C29" s="20" t="s">
        <v>199</v>
      </c>
      <c r="D29" s="20" t="s">
        <v>200</v>
      </c>
      <c r="E29" s="79" t="s">
        <v>201</v>
      </c>
      <c r="F29" s="89"/>
    </row>
    <row r="30" spans="1:6" s="87" customFormat="1" ht="12.75">
      <c r="A30" s="75" t="s">
        <v>202</v>
      </c>
      <c r="B30" s="76"/>
      <c r="C30" s="77" t="s">
        <v>203</v>
      </c>
      <c r="D30" s="77" t="s">
        <v>204</v>
      </c>
      <c r="E30" s="77" t="s">
        <v>205</v>
      </c>
      <c r="F30" s="89"/>
    </row>
    <row r="31" spans="1:6" s="91" customFormat="1" ht="13.5" thickBot="1">
      <c r="A31" s="85" t="s">
        <v>136</v>
      </c>
      <c r="B31" s="20"/>
      <c r="C31" s="74" t="s">
        <v>199</v>
      </c>
      <c r="D31" s="74" t="s">
        <v>200</v>
      </c>
      <c r="E31" s="79" t="s">
        <v>201</v>
      </c>
      <c r="F31" s="89"/>
    </row>
    <row r="32" spans="1:6" s="91" customFormat="1" ht="12.75">
      <c r="A32" s="75" t="s">
        <v>206</v>
      </c>
      <c r="B32" s="76"/>
      <c r="C32" s="77" t="s">
        <v>191</v>
      </c>
      <c r="D32" s="77" t="s">
        <v>207</v>
      </c>
      <c r="E32" s="77" t="s">
        <v>208</v>
      </c>
      <c r="F32" s="89"/>
    </row>
    <row r="33" spans="1:6" s="87" customFormat="1" ht="12.75">
      <c r="A33" s="78"/>
      <c r="B33" s="20"/>
      <c r="C33" s="74"/>
      <c r="D33" s="74"/>
      <c r="E33" s="74"/>
      <c r="F33" s="89"/>
    </row>
    <row r="34" spans="1:6" s="90" customFormat="1" ht="12.75">
      <c r="A34" s="80" t="s">
        <v>209</v>
      </c>
      <c r="B34" s="20" t="s">
        <v>210</v>
      </c>
      <c r="C34" s="74" t="s">
        <v>211</v>
      </c>
      <c r="D34" s="74" t="s">
        <v>212</v>
      </c>
      <c r="E34" s="79" t="s">
        <v>213</v>
      </c>
      <c r="F34" s="89"/>
    </row>
    <row r="35" spans="1:6" s="90" customFormat="1" ht="12.75">
      <c r="A35" s="80" t="s">
        <v>214</v>
      </c>
      <c r="B35" s="20" t="s">
        <v>210</v>
      </c>
      <c r="C35" s="74" t="s">
        <v>215</v>
      </c>
      <c r="D35" s="74" t="s">
        <v>216</v>
      </c>
      <c r="E35" s="74" t="s">
        <v>186</v>
      </c>
      <c r="F35" s="89"/>
    </row>
    <row r="36" spans="1:6" s="90" customFormat="1" ht="12.75">
      <c r="A36" s="80"/>
      <c r="B36" s="20"/>
      <c r="C36" s="74"/>
      <c r="D36" s="74"/>
      <c r="E36" s="79"/>
      <c r="F36" s="89"/>
    </row>
    <row r="37" spans="1:6" s="90" customFormat="1" ht="12.75">
      <c r="A37" s="80" t="s">
        <v>217</v>
      </c>
      <c r="B37" s="20" t="s">
        <v>210</v>
      </c>
      <c r="C37" s="74" t="s">
        <v>218</v>
      </c>
      <c r="D37" s="74" t="s">
        <v>219</v>
      </c>
      <c r="E37" s="74" t="s">
        <v>220</v>
      </c>
      <c r="F37" s="89"/>
    </row>
    <row r="38" spans="1:6" s="90" customFormat="1" ht="12.75">
      <c r="A38" s="86" t="s">
        <v>221</v>
      </c>
      <c r="B38" s="74" t="s">
        <v>210</v>
      </c>
      <c r="C38" s="74" t="s">
        <v>222</v>
      </c>
      <c r="D38" s="74" t="s">
        <v>223</v>
      </c>
      <c r="E38" s="79" t="s">
        <v>205</v>
      </c>
      <c r="F38" s="89"/>
    </row>
    <row r="39" spans="1:6" s="90" customFormat="1" ht="12.75">
      <c r="A39" s="86"/>
      <c r="B39" s="74"/>
      <c r="C39" s="74"/>
      <c r="D39" s="74"/>
      <c r="E39" s="79"/>
      <c r="F39" s="89"/>
    </row>
    <row r="40" spans="1:6" s="90" customFormat="1" ht="12.75">
      <c r="A40" s="205" t="s">
        <v>41</v>
      </c>
      <c r="B40" s="74"/>
      <c r="C40" s="74"/>
      <c r="D40" s="74"/>
      <c r="E40" s="79"/>
      <c r="F40" s="89"/>
    </row>
    <row r="41" spans="1:6" s="93" customFormat="1" ht="12.75">
      <c r="A41" s="80"/>
      <c r="B41" s="80"/>
      <c r="C41" s="20"/>
      <c r="D41" s="20"/>
      <c r="E41" s="20"/>
      <c r="F41" s="92"/>
    </row>
    <row r="42" spans="1:6" s="96" customFormat="1" ht="12.75">
      <c r="A42" s="86"/>
      <c r="B42" s="94"/>
      <c r="C42" s="74"/>
      <c r="D42" s="74"/>
      <c r="E42" s="95"/>
      <c r="F42" s="92"/>
    </row>
    <row r="43" spans="1:6" ht="12.75">
      <c r="A43" s="86"/>
      <c r="B43" s="94"/>
      <c r="C43" s="74"/>
      <c r="D43" s="74"/>
      <c r="E43" s="95"/>
      <c r="F43" s="92"/>
    </row>
    <row r="44" spans="1:6">
      <c r="A44" s="98"/>
      <c r="B44" s="98"/>
      <c r="C44" s="98"/>
      <c r="D44" s="98"/>
      <c r="E44" s="98"/>
      <c r="F44" s="99"/>
    </row>
    <row r="45" spans="1:6" ht="12.75">
      <c r="A45" s="100"/>
      <c r="B45" s="101"/>
      <c r="C45" s="98"/>
      <c r="D45" s="98"/>
      <c r="E45" s="98"/>
      <c r="F45" s="99"/>
    </row>
    <row r="46" spans="1:6" ht="12.75">
      <c r="A46" s="101"/>
      <c r="B46" s="101"/>
      <c r="C46" s="98"/>
      <c r="D46" s="98"/>
      <c r="E46" s="98"/>
      <c r="F46" s="99"/>
    </row>
    <row r="47" spans="1:6" ht="12.75">
      <c r="A47" s="101"/>
      <c r="B47" s="98"/>
      <c r="C47" s="98"/>
      <c r="D47" s="98"/>
      <c r="E47" s="98"/>
      <c r="F47" s="99"/>
    </row>
    <row r="48" spans="1:6">
      <c r="F48" s="99"/>
    </row>
    <row r="49" spans="6:6">
      <c r="F49" s="99"/>
    </row>
    <row r="50" spans="6:6">
      <c r="F50" s="99"/>
    </row>
    <row r="51" spans="6:6">
      <c r="F51" s="99"/>
    </row>
    <row r="52" spans="6:6">
      <c r="F52" s="99"/>
    </row>
    <row r="53" spans="6:6">
      <c r="F53" s="99"/>
    </row>
    <row r="54" spans="6:6">
      <c r="F54" s="99"/>
    </row>
    <row r="55" spans="6:6">
      <c r="F55" s="99"/>
    </row>
    <row r="56" spans="6:6">
      <c r="F56" s="99"/>
    </row>
    <row r="57" spans="6:6">
      <c r="F57" s="99"/>
    </row>
    <row r="58" spans="6:6">
      <c r="F58" s="99"/>
    </row>
    <row r="59" spans="6:6">
      <c r="F59" s="99"/>
    </row>
    <row r="60" spans="6:6">
      <c r="F60" s="99"/>
    </row>
    <row r="61" spans="6:6">
      <c r="F61" s="99"/>
    </row>
    <row r="62" spans="6:6">
      <c r="F62" s="99"/>
    </row>
    <row r="63" spans="6:6">
      <c r="F63" s="99"/>
    </row>
    <row r="64" spans="6:6">
      <c r="F64" s="99"/>
    </row>
    <row r="65" spans="6:6">
      <c r="F65" s="99"/>
    </row>
    <row r="66" spans="6:6">
      <c r="F66" s="99"/>
    </row>
    <row r="67" spans="6:6">
      <c r="F67" s="99"/>
    </row>
    <row r="68" spans="6:6">
      <c r="F68" s="99"/>
    </row>
    <row r="69" spans="6:6">
      <c r="F69" s="99"/>
    </row>
    <row r="70" spans="6:6">
      <c r="F70" s="99"/>
    </row>
    <row r="71" spans="6:6">
      <c r="F71" s="99"/>
    </row>
  </sheetData>
  <mergeCells count="1">
    <mergeCell ref="A5:B5"/>
  </mergeCells>
  <pageMargins left="0.7" right="0.7" top="0.78740157499999996" bottom="0.78740157499999996" header="0.3" footer="0.3"/>
  <pageSetup paperSize="8" scale="95" orientation="portrait" horizontalDpi="1200" verticalDpi="1200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>
  <sheetPr>
    <tabColor rgb="FF92D050"/>
  </sheetPr>
  <dimension ref="A1:J64"/>
  <sheetViews>
    <sheetView workbookViewId="0">
      <selection activeCell="A32" sqref="A32"/>
    </sheetView>
  </sheetViews>
  <sheetFormatPr baseColWidth="10" defaultColWidth="9.140625" defaultRowHeight="12.75" outlineLevelCol="1"/>
  <cols>
    <col min="1" max="1" width="106" style="103" customWidth="1"/>
    <col min="2" max="2" width="11.7109375" style="103" customWidth="1" outlineLevel="1"/>
    <col min="3" max="4" width="17.7109375" style="103" customWidth="1"/>
    <col min="5" max="5" width="6.42578125" style="103" customWidth="1"/>
    <col min="6" max="6" width="17.7109375" style="103" customWidth="1"/>
    <col min="7" max="16384" width="9.140625" style="103"/>
  </cols>
  <sheetData>
    <row r="1" spans="1:10">
      <c r="A1" s="102"/>
      <c r="B1" s="102"/>
      <c r="C1" s="102"/>
      <c r="D1" s="102"/>
      <c r="E1" s="102"/>
    </row>
    <row r="2" spans="1:10" s="106" customFormat="1" ht="17.100000000000001" customHeight="1">
      <c r="A2" s="104"/>
      <c r="B2" s="104"/>
      <c r="C2" s="93"/>
      <c r="D2" s="105"/>
      <c r="E2" s="93"/>
    </row>
    <row r="3" spans="1:10" s="106" customFormat="1" ht="17.100000000000001" customHeight="1">
      <c r="A3" s="107" t="s">
        <v>272</v>
      </c>
      <c r="B3" s="107"/>
      <c r="C3" s="108"/>
      <c r="D3" s="93"/>
      <c r="E3" s="93"/>
    </row>
    <row r="4" spans="1:10" s="106" customFormat="1" ht="17.100000000000001" customHeight="1">
      <c r="A4" s="66" t="s">
        <v>273</v>
      </c>
      <c r="B4" s="109"/>
      <c r="C4" s="110"/>
      <c r="D4" s="110"/>
      <c r="E4" s="110"/>
    </row>
    <row r="5" spans="1:10" s="106" customFormat="1" ht="26.25" thickBot="1">
      <c r="A5" s="66"/>
      <c r="B5" s="66" t="s">
        <v>103</v>
      </c>
      <c r="C5" s="143" t="s">
        <v>274</v>
      </c>
      <c r="D5" s="143" t="s">
        <v>275</v>
      </c>
      <c r="E5" s="67"/>
      <c r="F5" s="144"/>
    </row>
    <row r="6" spans="1:10" s="106" customFormat="1" ht="17.100000000000001" customHeight="1">
      <c r="A6" s="145"/>
      <c r="B6" s="145"/>
      <c r="C6" s="146"/>
      <c r="D6" s="146"/>
      <c r="E6" s="147"/>
    </row>
    <row r="7" spans="1:10" s="124" customFormat="1">
      <c r="A7" s="148" t="s">
        <v>276</v>
      </c>
      <c r="B7" s="149"/>
      <c r="C7" s="150" t="s">
        <v>196</v>
      </c>
      <c r="D7" s="150" t="s">
        <v>197</v>
      </c>
      <c r="E7" s="151"/>
      <c r="F7" s="152"/>
      <c r="G7" s="152"/>
    </row>
    <row r="8" spans="1:10" s="124" customFormat="1">
      <c r="A8" s="148" t="s">
        <v>277</v>
      </c>
      <c r="B8" s="149"/>
      <c r="C8" s="150"/>
      <c r="D8" s="150"/>
      <c r="E8" s="151"/>
    </row>
    <row r="9" spans="1:10" s="106" customFormat="1" ht="14.25">
      <c r="A9" s="153" t="s">
        <v>278</v>
      </c>
      <c r="B9" s="154">
        <v>24</v>
      </c>
      <c r="C9" s="155">
        <v>23</v>
      </c>
      <c r="D9" s="155" t="s">
        <v>242</v>
      </c>
      <c r="E9" s="156"/>
      <c r="F9" s="157"/>
      <c r="G9" s="157"/>
    </row>
    <row r="10" spans="1:10" s="124" customFormat="1" ht="25.5">
      <c r="A10" s="148" t="s">
        <v>279</v>
      </c>
      <c r="B10" s="149"/>
      <c r="C10" s="150">
        <v>23</v>
      </c>
      <c r="D10" s="150" t="s">
        <v>242</v>
      </c>
      <c r="E10" s="151"/>
      <c r="F10" s="152"/>
      <c r="G10" s="152"/>
    </row>
    <row r="11" spans="1:10" s="124" customFormat="1" ht="30" customHeight="1">
      <c r="A11" s="148" t="s">
        <v>280</v>
      </c>
      <c r="B11" s="149"/>
      <c r="C11" s="150"/>
      <c r="D11" s="150"/>
      <c r="E11" s="151"/>
      <c r="F11" s="152"/>
      <c r="G11" s="152"/>
    </row>
    <row r="12" spans="1:10" s="106" customFormat="1" ht="15" customHeight="1">
      <c r="A12" s="153" t="s">
        <v>281</v>
      </c>
      <c r="B12" s="154">
        <v>30</v>
      </c>
      <c r="C12" s="155" t="s">
        <v>260</v>
      </c>
      <c r="D12" s="155">
        <v>87</v>
      </c>
      <c r="E12" s="156"/>
      <c r="F12" s="152"/>
      <c r="G12" s="152"/>
    </row>
    <row r="13" spans="1:10" s="106" customFormat="1">
      <c r="A13" s="153" t="s">
        <v>282</v>
      </c>
      <c r="B13" s="154"/>
      <c r="C13" s="155">
        <v>15</v>
      </c>
      <c r="D13" s="155" t="s">
        <v>56</v>
      </c>
      <c r="E13" s="156"/>
      <c r="F13" s="152"/>
      <c r="G13" s="152"/>
      <c r="H13" s="158"/>
      <c r="I13" s="158"/>
      <c r="J13" s="159"/>
    </row>
    <row r="14" spans="1:10" s="106" customFormat="1" ht="20.25" customHeight="1">
      <c r="A14" s="153" t="s">
        <v>283</v>
      </c>
      <c r="B14" s="154"/>
      <c r="C14" s="155" t="s">
        <v>284</v>
      </c>
      <c r="D14" s="155">
        <v>71</v>
      </c>
      <c r="E14" s="156"/>
      <c r="F14" s="152"/>
      <c r="G14" s="152"/>
    </row>
    <row r="15" spans="1:10" s="124" customFormat="1" ht="25.5">
      <c r="A15" s="148" t="s">
        <v>285</v>
      </c>
      <c r="B15" s="149"/>
      <c r="C15" s="150" t="s">
        <v>286</v>
      </c>
      <c r="D15" s="150">
        <v>158</v>
      </c>
      <c r="E15" s="151"/>
      <c r="F15" s="152"/>
      <c r="G15" s="152"/>
    </row>
    <row r="16" spans="1:10" s="106" customFormat="1" ht="17.100000000000001" customHeight="1">
      <c r="A16" s="160"/>
      <c r="B16" s="154"/>
      <c r="C16" s="155"/>
      <c r="D16" s="155"/>
      <c r="E16" s="161"/>
      <c r="F16" s="157"/>
      <c r="G16" s="157"/>
    </row>
    <row r="17" spans="1:7" s="124" customFormat="1">
      <c r="A17" s="148" t="s">
        <v>287</v>
      </c>
      <c r="B17" s="149"/>
      <c r="C17" s="150" t="s">
        <v>262</v>
      </c>
      <c r="D17" s="150">
        <v>97</v>
      </c>
      <c r="E17" s="151"/>
      <c r="F17" s="152"/>
      <c r="G17" s="152"/>
    </row>
    <row r="18" spans="1:7" s="106" customFormat="1" ht="13.5" thickBot="1">
      <c r="A18" s="153"/>
      <c r="B18" s="154"/>
      <c r="C18" s="155"/>
      <c r="D18" s="155"/>
      <c r="E18" s="156"/>
      <c r="F18" s="157"/>
      <c r="G18" s="157"/>
    </row>
    <row r="19" spans="1:7" s="124" customFormat="1" ht="14.25" thickTop="1" thickBot="1">
      <c r="A19" s="162" t="s">
        <v>243</v>
      </c>
      <c r="B19" s="163"/>
      <c r="C19" s="164">
        <v>224</v>
      </c>
      <c r="D19" s="164" t="s">
        <v>245</v>
      </c>
      <c r="E19" s="151"/>
      <c r="F19" s="152"/>
      <c r="G19" s="152"/>
    </row>
    <row r="20" spans="1:7" s="106" customFormat="1" ht="13.5" thickTop="1">
      <c r="A20" s="153"/>
      <c r="B20" s="154"/>
      <c r="C20" s="155"/>
      <c r="D20" s="155"/>
      <c r="E20" s="156"/>
      <c r="F20" s="157"/>
      <c r="G20" s="157"/>
    </row>
    <row r="21" spans="1:7" s="106" customFormat="1">
      <c r="A21" s="153" t="s">
        <v>288</v>
      </c>
      <c r="B21" s="154"/>
      <c r="C21" s="155">
        <v>220</v>
      </c>
      <c r="D21" s="155" t="s">
        <v>244</v>
      </c>
      <c r="E21" s="156"/>
      <c r="F21" s="157"/>
      <c r="G21" s="157"/>
    </row>
    <row r="22" spans="1:7" s="106" customFormat="1">
      <c r="A22" s="153" t="s">
        <v>289</v>
      </c>
      <c r="B22" s="154"/>
      <c r="C22" s="155">
        <v>4</v>
      </c>
      <c r="D22" s="155">
        <v>2</v>
      </c>
      <c r="E22" s="156"/>
      <c r="F22" s="157"/>
      <c r="G22" s="157"/>
    </row>
    <row r="23" spans="1:7" s="106" customFormat="1" ht="22.5">
      <c r="A23" s="165" t="s">
        <v>290</v>
      </c>
      <c r="B23" s="154"/>
      <c r="C23" s="155"/>
      <c r="D23" s="155"/>
      <c r="E23" s="156"/>
      <c r="F23" s="152"/>
      <c r="G23" s="152"/>
    </row>
    <row r="24" spans="1:7" s="106" customFormat="1">
      <c r="A24" s="165" t="s">
        <v>41</v>
      </c>
      <c r="B24" s="166"/>
      <c r="C24" s="155"/>
      <c r="D24" s="155"/>
      <c r="E24" s="156"/>
      <c r="F24" s="152"/>
      <c r="G24" s="152"/>
    </row>
    <row r="25" spans="1:7" s="106" customFormat="1">
      <c r="A25" s="148"/>
      <c r="B25" s="167"/>
      <c r="C25" s="150"/>
      <c r="D25" s="150"/>
      <c r="E25" s="151"/>
      <c r="F25" s="157"/>
      <c r="G25" s="157"/>
    </row>
    <row r="26" spans="1:7" s="106" customFormat="1">
      <c r="A26" s="168"/>
      <c r="B26" s="169"/>
      <c r="C26" s="170"/>
      <c r="D26" s="170"/>
      <c r="E26" s="156"/>
      <c r="F26" s="157"/>
      <c r="G26" s="157"/>
    </row>
    <row r="27" spans="1:7" s="106" customFormat="1">
      <c r="A27" s="171"/>
      <c r="B27" s="172"/>
      <c r="C27" s="173"/>
      <c r="D27" s="173"/>
      <c r="E27" s="174"/>
      <c r="F27" s="157"/>
      <c r="G27" s="157"/>
    </row>
    <row r="28" spans="1:7" s="106" customFormat="1">
      <c r="A28" s="175"/>
      <c r="B28" s="169"/>
      <c r="C28" s="170"/>
      <c r="D28" s="170"/>
      <c r="E28" s="156"/>
      <c r="F28" s="157"/>
      <c r="G28" s="157"/>
    </row>
    <row r="29" spans="1:7" s="106" customFormat="1">
      <c r="A29" s="66"/>
      <c r="B29" s="169"/>
      <c r="C29" s="170"/>
      <c r="D29" s="170"/>
      <c r="E29" s="156"/>
      <c r="F29" s="157"/>
      <c r="G29" s="157"/>
    </row>
    <row r="30" spans="1:7" s="106" customFormat="1">
      <c r="A30" s="168"/>
      <c r="B30" s="176"/>
      <c r="C30" s="170"/>
      <c r="D30" s="170"/>
      <c r="E30" s="156"/>
      <c r="F30" s="157"/>
      <c r="G30" s="157"/>
    </row>
    <row r="31" spans="1:7" s="106" customFormat="1">
      <c r="A31" s="168"/>
      <c r="B31" s="176"/>
      <c r="C31" s="170"/>
      <c r="D31" s="170"/>
      <c r="E31" s="156"/>
      <c r="F31" s="152"/>
      <c r="G31" s="152"/>
    </row>
    <row r="32" spans="1:7" s="106" customFormat="1">
      <c r="A32" s="168"/>
      <c r="B32" s="176"/>
      <c r="C32" s="170"/>
      <c r="D32" s="170"/>
      <c r="E32" s="156"/>
      <c r="F32" s="152"/>
      <c r="G32" s="152"/>
    </row>
    <row r="33" spans="1:7" s="106" customFormat="1">
      <c r="A33" s="168"/>
      <c r="B33" s="176"/>
      <c r="C33" s="170"/>
      <c r="D33" s="170"/>
      <c r="E33" s="156"/>
      <c r="F33" s="157"/>
      <c r="G33" s="157"/>
    </row>
    <row r="34" spans="1:7" s="106" customFormat="1">
      <c r="A34" s="168"/>
      <c r="B34" s="176"/>
      <c r="C34" s="170"/>
      <c r="D34" s="170"/>
      <c r="E34" s="156"/>
      <c r="F34" s="157"/>
      <c r="G34" s="157"/>
    </row>
    <row r="35" spans="1:7" s="106" customFormat="1">
      <c r="A35" s="168"/>
      <c r="B35" s="176"/>
      <c r="C35" s="170"/>
      <c r="D35" s="170"/>
      <c r="E35" s="156"/>
      <c r="F35" s="157"/>
      <c r="G35" s="157"/>
    </row>
    <row r="36" spans="1:7" s="106" customFormat="1">
      <c r="A36" s="168"/>
      <c r="B36" s="176"/>
      <c r="C36" s="170"/>
      <c r="D36" s="170"/>
      <c r="E36" s="156"/>
      <c r="F36" s="157"/>
      <c r="G36" s="157"/>
    </row>
    <row r="37" spans="1:7" s="106" customFormat="1">
      <c r="A37" s="168"/>
      <c r="B37" s="176"/>
      <c r="C37" s="177"/>
      <c r="D37" s="177"/>
      <c r="E37" s="156"/>
      <c r="F37" s="157"/>
      <c r="G37" s="157"/>
    </row>
    <row r="38" spans="1:7" s="106" customFormat="1">
      <c r="A38" s="171"/>
      <c r="B38" s="178"/>
      <c r="C38" s="173"/>
      <c r="D38" s="173"/>
      <c r="E38" s="151"/>
      <c r="F38" s="157"/>
      <c r="G38" s="157"/>
    </row>
    <row r="39" spans="1:7" s="106" customFormat="1">
      <c r="A39" s="179"/>
      <c r="B39" s="178"/>
      <c r="C39" s="173"/>
      <c r="D39" s="173"/>
      <c r="E39" s="156"/>
      <c r="F39" s="157"/>
      <c r="G39" s="157"/>
    </row>
    <row r="40" spans="1:7" s="106" customFormat="1">
      <c r="A40" s="168"/>
      <c r="B40" s="176"/>
      <c r="C40" s="170"/>
      <c r="D40" s="170"/>
      <c r="E40" s="156"/>
      <c r="F40" s="152"/>
      <c r="G40" s="152"/>
    </row>
    <row r="41" spans="1:7" s="106" customFormat="1">
      <c r="A41" s="168"/>
      <c r="B41" s="176"/>
      <c r="C41" s="170"/>
      <c r="D41" s="170"/>
      <c r="E41" s="156"/>
      <c r="F41" s="152"/>
      <c r="G41" s="152"/>
    </row>
    <row r="42" spans="1:7" s="106" customFormat="1">
      <c r="A42" s="168"/>
      <c r="B42" s="176"/>
      <c r="C42" s="170"/>
      <c r="D42" s="170"/>
      <c r="E42" s="156"/>
      <c r="F42" s="157"/>
      <c r="G42" s="157"/>
    </row>
    <row r="43" spans="1:7" s="106" customFormat="1">
      <c r="A43" s="168"/>
      <c r="B43" s="176"/>
      <c r="C43" s="170"/>
      <c r="D43" s="170"/>
      <c r="E43" s="156"/>
      <c r="F43" s="157"/>
      <c r="G43" s="157"/>
    </row>
    <row r="44" spans="1:7" s="106" customFormat="1">
      <c r="A44" s="168"/>
      <c r="B44" s="176"/>
      <c r="C44" s="170"/>
      <c r="D44" s="170"/>
      <c r="E44" s="156"/>
      <c r="F44" s="157"/>
      <c r="G44" s="157"/>
    </row>
    <row r="45" spans="1:7" s="106" customFormat="1">
      <c r="A45" s="168"/>
      <c r="B45" s="176"/>
      <c r="C45" s="170"/>
      <c r="D45" s="170"/>
      <c r="E45" s="156"/>
      <c r="F45" s="157"/>
      <c r="G45" s="157"/>
    </row>
    <row r="46" spans="1:7" s="106" customFormat="1">
      <c r="A46" s="168"/>
      <c r="B46" s="176"/>
      <c r="C46" s="170"/>
      <c r="D46" s="170"/>
      <c r="E46" s="156"/>
      <c r="F46" s="157"/>
      <c r="G46" s="157"/>
    </row>
    <row r="47" spans="1:7" s="106" customFormat="1">
      <c r="A47" s="171"/>
      <c r="B47" s="178"/>
      <c r="C47" s="173"/>
      <c r="D47" s="173"/>
      <c r="E47" s="151"/>
      <c r="F47" s="157"/>
      <c r="G47" s="157"/>
    </row>
    <row r="48" spans="1:7" s="106" customFormat="1">
      <c r="A48" s="179"/>
      <c r="B48" s="178"/>
      <c r="C48" s="173"/>
      <c r="D48" s="173"/>
      <c r="E48" s="156"/>
      <c r="F48" s="157"/>
      <c r="G48" s="157"/>
    </row>
    <row r="49" spans="1:8" s="106" customFormat="1">
      <c r="A49" s="168"/>
      <c r="B49" s="180"/>
      <c r="C49" s="170"/>
      <c r="D49" s="170"/>
      <c r="E49" s="156"/>
      <c r="F49" s="157"/>
      <c r="G49" s="157"/>
    </row>
    <row r="50" spans="1:8" s="106" customFormat="1">
      <c r="A50" s="168"/>
      <c r="B50" s="180"/>
      <c r="C50" s="170"/>
      <c r="D50" s="170"/>
      <c r="E50" s="156"/>
      <c r="F50" s="157"/>
      <c r="G50" s="157"/>
    </row>
    <row r="51" spans="1:8" s="106" customFormat="1">
      <c r="A51" s="168"/>
      <c r="B51" s="180"/>
      <c r="C51" s="170"/>
      <c r="D51" s="170"/>
      <c r="E51" s="156"/>
      <c r="F51" s="157"/>
      <c r="G51" s="157"/>
    </row>
    <row r="52" spans="1:8" s="106" customFormat="1">
      <c r="A52" s="171"/>
      <c r="B52" s="176"/>
      <c r="C52" s="173"/>
      <c r="D52" s="173"/>
      <c r="E52" s="151"/>
      <c r="F52" s="157"/>
      <c r="G52" s="157"/>
    </row>
    <row r="53" spans="1:8" s="106" customFormat="1">
      <c r="A53" s="168"/>
      <c r="B53" s="176"/>
      <c r="C53" s="173"/>
      <c r="D53" s="173"/>
      <c r="E53" s="156"/>
      <c r="F53" s="157"/>
      <c r="G53" s="157"/>
    </row>
    <row r="54" spans="1:8" s="106" customFormat="1">
      <c r="A54" s="168"/>
      <c r="B54" s="176"/>
      <c r="C54" s="170"/>
      <c r="D54" s="170"/>
      <c r="E54" s="156"/>
      <c r="F54" s="157"/>
      <c r="G54" s="157"/>
    </row>
    <row r="55" spans="1:8" s="106" customFormat="1">
      <c r="A55" s="171"/>
      <c r="B55" s="171"/>
      <c r="C55" s="173"/>
      <c r="D55" s="173"/>
      <c r="E55" s="151"/>
      <c r="F55" s="152"/>
      <c r="G55" s="152"/>
    </row>
    <row r="56" spans="1:8" s="106" customFormat="1">
      <c r="A56" s="168"/>
      <c r="B56" s="110"/>
      <c r="C56" s="170"/>
      <c r="D56" s="170"/>
      <c r="E56" s="156"/>
      <c r="F56" s="157"/>
      <c r="G56" s="157"/>
    </row>
    <row r="57" spans="1:8" s="106" customFormat="1">
      <c r="A57" s="171"/>
      <c r="B57" s="181"/>
      <c r="C57" s="173"/>
      <c r="D57" s="173"/>
      <c r="E57" s="174"/>
      <c r="F57" s="157"/>
      <c r="G57" s="157"/>
    </row>
    <row r="58" spans="1:8" s="106" customFormat="1">
      <c r="A58" s="179"/>
      <c r="B58" s="181"/>
      <c r="C58" s="182"/>
      <c r="D58" s="182"/>
      <c r="E58" s="183"/>
    </row>
    <row r="59" spans="1:8" s="106" customFormat="1">
      <c r="A59" s="175"/>
      <c r="B59" s="110"/>
      <c r="C59" s="110"/>
      <c r="D59" s="110"/>
      <c r="E59" s="110"/>
    </row>
    <row r="60" spans="1:8" s="106" customFormat="1">
      <c r="A60" s="184"/>
      <c r="B60" s="110"/>
      <c r="C60" s="110"/>
      <c r="D60" s="110"/>
      <c r="E60" s="110"/>
    </row>
    <row r="61" spans="1:8">
      <c r="A61" s="184"/>
    </row>
    <row r="62" spans="1:8">
      <c r="A62" s="185"/>
    </row>
    <row r="64" spans="1:8">
      <c r="H64" s="186"/>
    </row>
  </sheetData>
  <pageMargins left="0.7" right="0.7" top="0.78740157499999996" bottom="0.78740157499999996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>
  <sheetPr>
    <tabColor rgb="FF92D050"/>
  </sheetPr>
  <dimension ref="A1:L63"/>
  <sheetViews>
    <sheetView topLeftCell="A16" workbookViewId="0">
      <selection activeCell="A52" sqref="A52"/>
    </sheetView>
  </sheetViews>
  <sheetFormatPr baseColWidth="10" defaultColWidth="9.140625" defaultRowHeight="12.75" outlineLevelCol="1"/>
  <cols>
    <col min="1" max="1" width="61.85546875" style="103" customWidth="1"/>
    <col min="2" max="2" width="8.140625" style="103" hidden="1" customWidth="1" outlineLevel="1"/>
    <col min="3" max="3" width="13" style="103" customWidth="1" collapsed="1"/>
    <col min="4" max="4" width="14.42578125" style="103" customWidth="1"/>
    <col min="5" max="5" width="15.140625" style="103" customWidth="1"/>
    <col min="6" max="6" width="14" style="103" customWidth="1"/>
    <col min="7" max="7" width="11.42578125" style="103" customWidth="1"/>
    <col min="8" max="8" width="12" style="103" customWidth="1"/>
    <col min="9" max="9" width="12.140625" style="103" customWidth="1"/>
    <col min="10" max="10" width="18.42578125" style="103" customWidth="1"/>
    <col min="11" max="11" width="17.140625" style="103" customWidth="1"/>
    <col min="12" max="12" width="14.140625" style="103" customWidth="1"/>
    <col min="13" max="16384" width="9.140625" style="103"/>
  </cols>
  <sheetData>
    <row r="1" spans="1:12">
      <c r="A1" s="102"/>
      <c r="B1" s="102"/>
      <c r="C1" s="102"/>
      <c r="D1" s="102"/>
      <c r="E1" s="102"/>
    </row>
    <row r="2" spans="1:12" s="106" customFormat="1" ht="18">
      <c r="A2" s="104"/>
      <c r="B2" s="104"/>
      <c r="C2" s="93"/>
      <c r="D2" s="105"/>
      <c r="E2" s="93"/>
    </row>
    <row r="3" spans="1:12" s="106" customFormat="1" ht="18">
      <c r="A3" s="107" t="s">
        <v>224</v>
      </c>
      <c r="B3" s="107"/>
      <c r="C3" s="108"/>
      <c r="D3" s="93"/>
      <c r="E3" s="93"/>
    </row>
    <row r="4" spans="1:12" s="106" customFormat="1">
      <c r="A4" s="66"/>
      <c r="B4" s="109"/>
      <c r="C4" s="110"/>
      <c r="D4" s="110"/>
      <c r="E4" s="110"/>
    </row>
    <row r="5" spans="1:12" s="106" customFormat="1" ht="51">
      <c r="A5" s="111"/>
      <c r="B5" s="112" t="s">
        <v>103</v>
      </c>
      <c r="C5" s="113" t="s">
        <v>103</v>
      </c>
      <c r="D5" s="113" t="s">
        <v>225</v>
      </c>
      <c r="E5" s="113" t="s">
        <v>226</v>
      </c>
      <c r="F5" s="114" t="s">
        <v>227</v>
      </c>
      <c r="G5" s="114" t="s">
        <v>228</v>
      </c>
      <c r="H5" s="114" t="s">
        <v>229</v>
      </c>
      <c r="I5" s="114" t="s">
        <v>457</v>
      </c>
      <c r="J5" s="114" t="s">
        <v>231</v>
      </c>
      <c r="K5" s="114" t="s">
        <v>232</v>
      </c>
      <c r="L5" s="114" t="s">
        <v>233</v>
      </c>
    </row>
    <row r="6" spans="1:12" s="106" customFormat="1" ht="25.5">
      <c r="A6" s="115" t="s">
        <v>234</v>
      </c>
      <c r="B6" s="116"/>
      <c r="C6" s="117"/>
      <c r="D6" s="117">
        <v>200</v>
      </c>
      <c r="E6" s="118">
        <v>777</v>
      </c>
      <c r="F6" s="119" t="s">
        <v>235</v>
      </c>
      <c r="G6" s="119">
        <v>59</v>
      </c>
      <c r="H6" s="119" t="s">
        <v>236</v>
      </c>
      <c r="I6" s="119" t="s">
        <v>237</v>
      </c>
      <c r="J6" s="119" t="s">
        <v>238</v>
      </c>
      <c r="K6" s="119" t="s">
        <v>239</v>
      </c>
      <c r="L6" s="119" t="s">
        <v>240</v>
      </c>
    </row>
    <row r="7" spans="1:12" s="124" customFormat="1">
      <c r="A7" s="120" t="s">
        <v>241</v>
      </c>
      <c r="B7" s="121"/>
      <c r="C7" s="74"/>
      <c r="D7" s="74"/>
      <c r="E7" s="122"/>
      <c r="F7" s="123">
        <v>71</v>
      </c>
      <c r="G7" s="123">
        <v>87</v>
      </c>
      <c r="H7" s="123" t="s">
        <v>242</v>
      </c>
      <c r="I7" s="123"/>
      <c r="J7" s="123">
        <v>97</v>
      </c>
      <c r="K7" s="123">
        <v>0</v>
      </c>
      <c r="L7" s="123">
        <v>97</v>
      </c>
    </row>
    <row r="8" spans="1:12" s="124" customFormat="1">
      <c r="A8" s="120" t="s">
        <v>195</v>
      </c>
      <c r="B8" s="121"/>
      <c r="C8" s="74"/>
      <c r="D8" s="74"/>
      <c r="E8" s="122"/>
      <c r="F8" s="123"/>
      <c r="G8" s="123"/>
      <c r="H8" s="123"/>
      <c r="I8" s="123" t="s">
        <v>204</v>
      </c>
      <c r="J8" s="123" t="s">
        <v>204</v>
      </c>
      <c r="K8" s="123">
        <v>2</v>
      </c>
      <c r="L8" s="123" t="s">
        <v>197</v>
      </c>
    </row>
    <row r="9" spans="1:12" s="106" customFormat="1">
      <c r="A9" s="125" t="s">
        <v>243</v>
      </c>
      <c r="B9" s="121"/>
      <c r="C9" s="74"/>
      <c r="D9" s="74"/>
      <c r="E9" s="126"/>
      <c r="F9" s="127">
        <v>71</v>
      </c>
      <c r="G9" s="127">
        <v>87</v>
      </c>
      <c r="H9" s="127" t="s">
        <v>242</v>
      </c>
      <c r="I9" s="127" t="s">
        <v>204</v>
      </c>
      <c r="J9" s="127" t="s">
        <v>244</v>
      </c>
      <c r="K9" s="127">
        <v>2</v>
      </c>
      <c r="L9" s="127" t="s">
        <v>245</v>
      </c>
    </row>
    <row r="10" spans="1:12" s="124" customFormat="1">
      <c r="A10" s="120" t="s">
        <v>246</v>
      </c>
      <c r="B10" s="121">
        <v>26</v>
      </c>
      <c r="C10" s="74">
        <v>26</v>
      </c>
      <c r="D10" s="74">
        <v>3</v>
      </c>
      <c r="E10" s="122">
        <v>60</v>
      </c>
      <c r="F10" s="123"/>
      <c r="G10" s="123"/>
      <c r="H10" s="123"/>
      <c r="I10" s="123">
        <v>178</v>
      </c>
      <c r="J10" s="123">
        <v>240</v>
      </c>
      <c r="K10" s="123"/>
      <c r="L10" s="123">
        <v>240</v>
      </c>
    </row>
    <row r="11" spans="1:12" s="124" customFormat="1">
      <c r="A11" s="120" t="s">
        <v>34</v>
      </c>
      <c r="B11" s="121">
        <v>26</v>
      </c>
      <c r="C11" s="74">
        <v>26</v>
      </c>
      <c r="D11" s="74" t="s">
        <v>47</v>
      </c>
      <c r="E11" s="122"/>
      <c r="F11" s="123"/>
      <c r="G11" s="123"/>
      <c r="H11" s="123"/>
      <c r="I11" s="123" t="s">
        <v>247</v>
      </c>
      <c r="J11" s="123" t="s">
        <v>248</v>
      </c>
      <c r="K11" s="123"/>
      <c r="L11" s="123" t="s">
        <v>248</v>
      </c>
    </row>
    <row r="12" spans="1:12" s="106" customFormat="1">
      <c r="A12" s="120" t="s">
        <v>249</v>
      </c>
      <c r="B12" s="121">
        <v>26</v>
      </c>
      <c r="C12" s="74">
        <v>26</v>
      </c>
      <c r="D12" s="74"/>
      <c r="E12" s="122"/>
      <c r="F12" s="123"/>
      <c r="G12" s="123"/>
      <c r="H12" s="123"/>
      <c r="I12" s="123" t="s">
        <v>86</v>
      </c>
      <c r="J12" s="123" t="s">
        <v>86</v>
      </c>
      <c r="K12" s="123" t="s">
        <v>47</v>
      </c>
      <c r="L12" s="123" t="s">
        <v>250</v>
      </c>
    </row>
    <row r="13" spans="1:12" s="106" customFormat="1">
      <c r="A13" s="120" t="s">
        <v>251</v>
      </c>
      <c r="B13" s="121">
        <v>27</v>
      </c>
      <c r="C13" s="74">
        <v>27</v>
      </c>
      <c r="D13" s="74"/>
      <c r="E13" s="122"/>
      <c r="F13" s="123"/>
      <c r="G13" s="123"/>
      <c r="H13" s="123"/>
      <c r="I13" s="123">
        <v>1</v>
      </c>
      <c r="J13" s="123">
        <v>1</v>
      </c>
      <c r="K13" s="123"/>
      <c r="L13" s="123">
        <v>1</v>
      </c>
    </row>
    <row r="14" spans="1:12" s="106" customFormat="1" ht="25.5">
      <c r="A14" s="128" t="s">
        <v>252</v>
      </c>
      <c r="B14" s="129"/>
      <c r="C14" s="117"/>
      <c r="D14" s="117">
        <v>201</v>
      </c>
      <c r="E14" s="130">
        <v>838</v>
      </c>
      <c r="F14" s="119" t="s">
        <v>253</v>
      </c>
      <c r="G14" s="119">
        <v>146</v>
      </c>
      <c r="H14" s="119" t="s">
        <v>254</v>
      </c>
      <c r="I14" s="119" t="s">
        <v>255</v>
      </c>
      <c r="J14" s="119" t="s">
        <v>256</v>
      </c>
      <c r="K14" s="119" t="s">
        <v>257</v>
      </c>
      <c r="L14" s="119" t="s">
        <v>258</v>
      </c>
    </row>
    <row r="15" spans="1:12" s="124" customFormat="1">
      <c r="A15" s="120" t="s">
        <v>241</v>
      </c>
      <c r="B15" s="121"/>
      <c r="C15" s="74"/>
      <c r="D15" s="74"/>
      <c r="E15" s="122"/>
      <c r="F15" s="123" t="s">
        <v>259</v>
      </c>
      <c r="G15" s="123" t="s">
        <v>260</v>
      </c>
      <c r="H15" s="123">
        <v>23</v>
      </c>
      <c r="I15" s="123"/>
      <c r="J15" s="123" t="s">
        <v>261</v>
      </c>
      <c r="K15" s="123">
        <v>1</v>
      </c>
      <c r="L15" s="123" t="s">
        <v>262</v>
      </c>
    </row>
    <row r="16" spans="1:12" s="124" customFormat="1">
      <c r="A16" s="120" t="s">
        <v>195</v>
      </c>
      <c r="B16" s="121"/>
      <c r="C16" s="74"/>
      <c r="D16" s="74"/>
      <c r="E16" s="74"/>
      <c r="F16" s="123"/>
      <c r="G16" s="123"/>
      <c r="H16" s="123"/>
      <c r="I16" s="123" t="s">
        <v>203</v>
      </c>
      <c r="J16" s="123" t="s">
        <v>203</v>
      </c>
      <c r="K16" s="123">
        <v>3</v>
      </c>
      <c r="L16" s="123" t="s">
        <v>196</v>
      </c>
    </row>
    <row r="17" spans="1:12" s="124" customFormat="1">
      <c r="A17" s="125" t="s">
        <v>243</v>
      </c>
      <c r="B17" s="131"/>
      <c r="C17" s="132"/>
      <c r="D17" s="132"/>
      <c r="E17" s="126"/>
      <c r="F17" s="127" t="s">
        <v>259</v>
      </c>
      <c r="G17" s="127" t="s">
        <v>260</v>
      </c>
      <c r="H17" s="127">
        <v>23</v>
      </c>
      <c r="I17" s="127" t="s">
        <v>203</v>
      </c>
      <c r="J17" s="127">
        <v>220</v>
      </c>
      <c r="K17" s="127">
        <v>4</v>
      </c>
      <c r="L17" s="127">
        <v>224</v>
      </c>
    </row>
    <row r="18" spans="1:12" s="106" customFormat="1">
      <c r="A18" s="120" t="s">
        <v>246</v>
      </c>
      <c r="B18" s="121">
        <v>26</v>
      </c>
      <c r="C18" s="74">
        <v>26</v>
      </c>
      <c r="D18" s="74">
        <v>3</v>
      </c>
      <c r="E18" s="122">
        <v>46</v>
      </c>
      <c r="F18" s="123"/>
      <c r="G18" s="123"/>
      <c r="H18" s="123"/>
      <c r="I18" s="123">
        <v>180</v>
      </c>
      <c r="J18" s="123">
        <v>229</v>
      </c>
      <c r="K18" s="123"/>
      <c r="L18" s="123">
        <v>229</v>
      </c>
    </row>
    <row r="19" spans="1:12" s="124" customFormat="1">
      <c r="A19" s="120" t="s">
        <v>263</v>
      </c>
      <c r="B19" s="121">
        <v>26</v>
      </c>
      <c r="C19" s="74">
        <v>26</v>
      </c>
      <c r="D19" s="74" t="s">
        <v>56</v>
      </c>
      <c r="E19" s="122"/>
      <c r="F19" s="123"/>
      <c r="G19" s="123"/>
      <c r="H19" s="123"/>
      <c r="I19" s="123" t="s">
        <v>264</v>
      </c>
      <c r="J19" s="123" t="s">
        <v>264</v>
      </c>
      <c r="K19" s="123"/>
      <c r="L19" s="123" t="s">
        <v>264</v>
      </c>
    </row>
    <row r="20" spans="1:12" s="106" customFormat="1" ht="25.5">
      <c r="A20" s="120" t="s">
        <v>89</v>
      </c>
      <c r="B20" s="121">
        <v>26</v>
      </c>
      <c r="C20" s="74">
        <v>26</v>
      </c>
      <c r="D20" s="74" t="s">
        <v>56</v>
      </c>
      <c r="E20" s="122"/>
      <c r="F20" s="123"/>
      <c r="G20" s="123"/>
      <c r="H20" s="123"/>
      <c r="I20" s="123" t="s">
        <v>90</v>
      </c>
      <c r="J20" s="123" t="s">
        <v>90</v>
      </c>
      <c r="K20" s="123"/>
      <c r="L20" s="123" t="s">
        <v>90</v>
      </c>
    </row>
    <row r="21" spans="1:12" s="106" customFormat="1" ht="25.5">
      <c r="A21" s="120" t="s">
        <v>265</v>
      </c>
      <c r="B21" s="121">
        <v>26</v>
      </c>
      <c r="C21" s="74">
        <v>26</v>
      </c>
      <c r="D21" s="74">
        <v>0</v>
      </c>
      <c r="E21" s="122"/>
      <c r="F21" s="123"/>
      <c r="G21" s="123"/>
      <c r="H21" s="123"/>
      <c r="I21" s="123">
        <v>19</v>
      </c>
      <c r="J21" s="123">
        <v>20</v>
      </c>
      <c r="K21" s="123"/>
      <c r="L21" s="123">
        <v>20</v>
      </c>
    </row>
    <row r="22" spans="1:12" s="106" customFormat="1">
      <c r="A22" s="120" t="s">
        <v>249</v>
      </c>
      <c r="B22" s="121"/>
      <c r="C22" s="74"/>
      <c r="D22" s="74"/>
      <c r="E22" s="122"/>
      <c r="F22" s="123"/>
      <c r="G22" s="123"/>
      <c r="H22" s="123"/>
      <c r="I22" s="123" t="s">
        <v>85</v>
      </c>
      <c r="J22" s="123" t="s">
        <v>85</v>
      </c>
      <c r="K22" s="123" t="s">
        <v>46</v>
      </c>
      <c r="L22" s="123" t="s">
        <v>266</v>
      </c>
    </row>
    <row r="23" spans="1:12" s="106" customFormat="1">
      <c r="A23" s="120" t="s">
        <v>251</v>
      </c>
      <c r="B23" s="121">
        <v>27</v>
      </c>
      <c r="C23" s="74">
        <v>27</v>
      </c>
      <c r="D23" s="74"/>
      <c r="E23" s="122"/>
      <c r="F23" s="123"/>
      <c r="G23" s="123"/>
      <c r="H23" s="123"/>
      <c r="I23" s="123">
        <v>2</v>
      </c>
      <c r="J23" s="123">
        <v>2</v>
      </c>
      <c r="K23" s="123"/>
      <c r="L23" s="123">
        <v>2</v>
      </c>
    </row>
    <row r="24" spans="1:12" s="106" customFormat="1" ht="25.5">
      <c r="A24" s="115" t="s">
        <v>458</v>
      </c>
      <c r="B24" s="202"/>
      <c r="C24" s="117"/>
      <c r="D24" s="117">
        <v>204</v>
      </c>
      <c r="E24" s="130">
        <v>884</v>
      </c>
      <c r="F24" s="119" t="s">
        <v>267</v>
      </c>
      <c r="G24" s="119" t="s">
        <v>248</v>
      </c>
      <c r="H24" s="119" t="s">
        <v>268</v>
      </c>
      <c r="I24" s="119" t="s">
        <v>269</v>
      </c>
      <c r="J24" s="119" t="s">
        <v>270</v>
      </c>
      <c r="K24" s="119" t="s">
        <v>90</v>
      </c>
      <c r="L24" s="119" t="s">
        <v>271</v>
      </c>
    </row>
    <row r="25" spans="1:12" s="106" customFormat="1">
      <c r="A25" s="133"/>
      <c r="B25" s="74"/>
      <c r="C25" s="74"/>
      <c r="D25" s="74"/>
      <c r="E25" s="122"/>
    </row>
    <row r="26" spans="1:12" s="124" customFormat="1" ht="12.75" customHeight="1">
      <c r="A26" s="203" t="s">
        <v>459</v>
      </c>
      <c r="B26" s="142"/>
      <c r="C26" s="142"/>
      <c r="D26" s="142"/>
      <c r="E26" s="142"/>
      <c r="F26" s="142"/>
      <c r="G26" s="141"/>
      <c r="H26" s="141"/>
      <c r="I26" s="141"/>
      <c r="J26" s="141"/>
      <c r="K26" s="141"/>
    </row>
    <row r="27" spans="1:12" s="106" customFormat="1">
      <c r="A27" s="203" t="s">
        <v>41</v>
      </c>
      <c r="B27" s="141"/>
      <c r="C27" s="141"/>
      <c r="D27" s="141"/>
      <c r="E27" s="141"/>
      <c r="F27" s="141"/>
      <c r="G27" s="141"/>
      <c r="H27" s="141"/>
      <c r="I27" s="141"/>
      <c r="J27" s="141"/>
      <c r="K27" s="141"/>
    </row>
    <row r="28" spans="1:12" s="124" customFormat="1">
      <c r="A28" s="134"/>
      <c r="B28" s="132"/>
      <c r="C28" s="132"/>
      <c r="D28" s="132"/>
      <c r="E28" s="126"/>
    </row>
    <row r="29" spans="1:12" s="106" customFormat="1">
      <c r="A29" s="135"/>
      <c r="B29" s="74"/>
      <c r="C29" s="74"/>
      <c r="D29" s="74"/>
      <c r="E29" s="122"/>
    </row>
    <row r="30" spans="1:12" s="124" customFormat="1">
      <c r="A30" s="134"/>
      <c r="B30" s="132"/>
      <c r="C30" s="132"/>
      <c r="D30" s="132"/>
      <c r="E30" s="126"/>
    </row>
    <row r="31" spans="1:12" s="106" customFormat="1">
      <c r="A31" s="136"/>
      <c r="B31" s="74"/>
      <c r="C31" s="74"/>
      <c r="D31" s="74"/>
      <c r="E31" s="122"/>
    </row>
    <row r="32" spans="1:12" s="106" customFormat="1">
      <c r="A32" s="136"/>
      <c r="B32" s="121"/>
      <c r="C32" s="74"/>
      <c r="D32" s="74"/>
      <c r="E32" s="122"/>
    </row>
    <row r="33" spans="1:5" s="106" customFormat="1">
      <c r="A33" s="136"/>
      <c r="B33" s="121"/>
      <c r="C33" s="74"/>
      <c r="D33" s="74"/>
      <c r="E33" s="122"/>
    </row>
    <row r="34" spans="1:5" s="106" customFormat="1">
      <c r="A34" s="136"/>
      <c r="B34" s="121"/>
      <c r="C34" s="74"/>
      <c r="D34" s="74"/>
      <c r="E34" s="122"/>
    </row>
    <row r="35" spans="1:5" s="106" customFormat="1">
      <c r="A35" s="137"/>
      <c r="B35" s="121"/>
      <c r="C35" s="74"/>
      <c r="D35" s="74"/>
      <c r="E35" s="122"/>
    </row>
    <row r="36" spans="1:5" s="106" customFormat="1">
      <c r="A36" s="136"/>
      <c r="B36" s="121"/>
      <c r="C36" s="74"/>
      <c r="D36" s="74"/>
      <c r="E36" s="122"/>
    </row>
    <row r="37" spans="1:5" s="106" customFormat="1">
      <c r="A37" s="136"/>
      <c r="B37" s="121"/>
      <c r="C37" s="74"/>
      <c r="D37" s="74"/>
      <c r="E37" s="122"/>
    </row>
    <row r="38" spans="1:5" s="106" customFormat="1">
      <c r="A38" s="136"/>
      <c r="B38" s="121"/>
      <c r="C38" s="74"/>
      <c r="D38" s="74"/>
      <c r="E38" s="122"/>
    </row>
    <row r="39" spans="1:5" s="124" customFormat="1">
      <c r="A39" s="134"/>
      <c r="B39" s="131"/>
      <c r="C39" s="132"/>
      <c r="D39" s="132"/>
      <c r="E39" s="126"/>
    </row>
    <row r="40" spans="1:5" s="106" customFormat="1">
      <c r="A40" s="136"/>
      <c r="B40" s="121"/>
      <c r="C40" s="74"/>
      <c r="D40" s="74"/>
      <c r="E40" s="122"/>
    </row>
    <row r="41" spans="1:5" s="106" customFormat="1">
      <c r="A41" s="136"/>
      <c r="B41" s="121"/>
      <c r="C41" s="74"/>
      <c r="D41" s="74"/>
      <c r="E41" s="122"/>
    </row>
    <row r="42" spans="1:5" s="106" customFormat="1">
      <c r="A42" s="136"/>
      <c r="B42" s="121"/>
      <c r="C42" s="74"/>
      <c r="D42" s="74"/>
      <c r="E42" s="122"/>
    </row>
    <row r="43" spans="1:5" s="106" customFormat="1">
      <c r="A43" s="136"/>
      <c r="B43" s="121"/>
      <c r="C43" s="74"/>
      <c r="D43" s="74"/>
      <c r="E43" s="122"/>
    </row>
    <row r="44" spans="1:5" s="106" customFormat="1">
      <c r="A44" s="136"/>
      <c r="B44" s="121"/>
      <c r="C44" s="74"/>
      <c r="D44" s="74"/>
      <c r="E44" s="122"/>
    </row>
    <row r="45" spans="1:5" s="106" customFormat="1">
      <c r="A45" s="136"/>
      <c r="B45" s="121"/>
      <c r="C45" s="74"/>
      <c r="D45" s="74"/>
      <c r="E45" s="122"/>
    </row>
    <row r="46" spans="1:5" s="106" customFormat="1">
      <c r="A46" s="136"/>
      <c r="B46" s="121"/>
      <c r="C46" s="74"/>
      <c r="D46" s="74"/>
      <c r="E46" s="122"/>
    </row>
    <row r="47" spans="1:5" s="106" customFormat="1">
      <c r="A47" s="136"/>
      <c r="B47" s="121"/>
      <c r="C47" s="74"/>
      <c r="D47" s="74"/>
      <c r="E47" s="122"/>
    </row>
    <row r="48" spans="1:5" s="124" customFormat="1">
      <c r="A48" s="134"/>
      <c r="B48" s="131"/>
      <c r="C48" s="132"/>
      <c r="D48" s="132"/>
      <c r="E48" s="126"/>
    </row>
    <row r="49" spans="1:5" s="106" customFormat="1">
      <c r="A49" s="136"/>
      <c r="B49" s="121"/>
      <c r="C49" s="74"/>
      <c r="D49" s="74"/>
      <c r="E49" s="122"/>
    </row>
    <row r="50" spans="1:5" s="106" customFormat="1">
      <c r="A50" s="136"/>
      <c r="B50" s="121"/>
      <c r="C50" s="74"/>
      <c r="D50" s="74"/>
      <c r="E50" s="122"/>
    </row>
    <row r="51" spans="1:5" s="106" customFormat="1">
      <c r="A51" s="136"/>
      <c r="B51" s="121"/>
      <c r="C51" s="74"/>
      <c r="D51" s="74"/>
      <c r="E51" s="122"/>
    </row>
    <row r="52" spans="1:5" s="106" customFormat="1">
      <c r="A52" s="136"/>
      <c r="B52" s="121"/>
      <c r="C52" s="74"/>
      <c r="D52" s="74"/>
      <c r="E52" s="122"/>
    </row>
    <row r="53" spans="1:5" s="124" customFormat="1">
      <c r="A53" s="134"/>
      <c r="B53" s="131"/>
      <c r="C53" s="132"/>
      <c r="D53" s="132"/>
      <c r="E53" s="126"/>
    </row>
    <row r="54" spans="1:5" s="106" customFormat="1">
      <c r="A54" s="136"/>
      <c r="B54" s="121"/>
      <c r="C54" s="74"/>
      <c r="D54" s="74"/>
      <c r="E54" s="122"/>
    </row>
    <row r="55" spans="1:5" s="106" customFormat="1">
      <c r="A55" s="136"/>
      <c r="B55" s="74"/>
      <c r="C55" s="74"/>
      <c r="D55" s="74"/>
      <c r="E55" s="122"/>
    </row>
    <row r="56" spans="1:5" s="106" customFormat="1">
      <c r="A56" s="136"/>
      <c r="B56" s="74"/>
      <c r="C56" s="74"/>
      <c r="D56" s="74"/>
      <c r="E56" s="122"/>
    </row>
    <row r="57" spans="1:5" s="124" customFormat="1">
      <c r="A57" s="134"/>
      <c r="B57" s="131"/>
      <c r="C57" s="132"/>
      <c r="D57" s="132"/>
      <c r="E57" s="126"/>
    </row>
    <row r="58" spans="1:5" s="106" customFormat="1">
      <c r="A58" s="136"/>
      <c r="B58" s="74"/>
      <c r="C58" s="74"/>
      <c r="D58" s="74"/>
      <c r="E58" s="138"/>
    </row>
    <row r="59" spans="1:5" s="124" customFormat="1">
      <c r="A59" s="134"/>
      <c r="B59" s="132"/>
      <c r="C59" s="132"/>
      <c r="D59" s="132"/>
      <c r="E59" s="132"/>
    </row>
    <row r="60" spans="1:5" s="106" customFormat="1">
      <c r="A60" s="136"/>
      <c r="B60" s="136"/>
      <c r="C60" s="136"/>
      <c r="D60" s="136"/>
      <c r="E60" s="136"/>
    </row>
    <row r="61" spans="1:5" s="106" customFormat="1">
      <c r="A61" s="139"/>
      <c r="B61" s="136"/>
      <c r="C61" s="136"/>
      <c r="D61" s="136"/>
      <c r="E61" s="136"/>
    </row>
    <row r="62" spans="1:5">
      <c r="A62" s="139"/>
      <c r="B62" s="140"/>
      <c r="C62" s="140"/>
      <c r="D62" s="140"/>
      <c r="E62" s="140"/>
    </row>
    <row r="63" spans="1:5">
      <c r="A63" s="106"/>
      <c r="B63" s="106"/>
      <c r="C63" s="106"/>
      <c r="D63" s="106"/>
      <c r="E63" s="106"/>
    </row>
  </sheetData>
  <pageMargins left="0.7" right="0.7" top="0.78740157499999996" bottom="0.78740157499999996" header="0.3" footer="0.3"/>
  <pageSetup paperSize="9" orientation="portrait" horizontalDpi="1200" verticalDpi="1200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>
  <sheetPr>
    <tabColor rgb="FF92D050"/>
    <pageSetUpPr fitToPage="1"/>
  </sheetPr>
  <dimension ref="A1:AB155"/>
  <sheetViews>
    <sheetView view="pageBreakPreview" zoomScaleNormal="100" zoomScaleSheetLayoutView="100" workbookViewId="0"/>
  </sheetViews>
  <sheetFormatPr baseColWidth="10" defaultColWidth="9.140625" defaultRowHeight="12.75"/>
  <cols>
    <col min="1" max="1" width="77.7109375" style="8" customWidth="1"/>
    <col min="2" max="2" width="16" style="8" customWidth="1"/>
    <col min="3" max="3" width="21.5703125" style="8" bestFit="1" customWidth="1"/>
    <col min="4" max="4" width="22.42578125" style="8" bestFit="1" customWidth="1"/>
    <col min="5" max="5" width="2.7109375" style="8" customWidth="1"/>
    <col min="6" max="6" width="9.28515625" style="8" customWidth="1"/>
    <col min="7" max="16384" width="9.140625" style="8"/>
  </cols>
  <sheetData>
    <row r="1" spans="1:28" ht="24" customHeight="1">
      <c r="A1" s="4" t="s">
        <v>0</v>
      </c>
      <c r="B1" s="4"/>
      <c r="C1" s="5"/>
      <c r="D1" s="5"/>
      <c r="E1" s="6"/>
      <c r="F1" s="7"/>
      <c r="G1" s="7"/>
      <c r="H1" s="7"/>
      <c r="I1" s="7"/>
      <c r="J1" s="7"/>
      <c r="K1" s="7"/>
      <c r="L1" s="7"/>
      <c r="M1" s="7"/>
      <c r="N1" s="7"/>
      <c r="O1" s="7"/>
      <c r="P1" s="7"/>
      <c r="Q1" s="7"/>
      <c r="R1" s="7"/>
      <c r="S1" s="7"/>
      <c r="T1" s="7"/>
      <c r="U1" s="7"/>
      <c r="V1" s="7"/>
      <c r="W1" s="7"/>
      <c r="X1" s="7"/>
      <c r="Y1" s="7"/>
      <c r="Z1" s="7"/>
      <c r="AA1" s="7"/>
      <c r="AB1" s="7"/>
    </row>
    <row r="2" spans="1:28" ht="15.75">
      <c r="A2" s="9" t="s">
        <v>1</v>
      </c>
      <c r="B2" s="9"/>
      <c r="C2" s="5"/>
      <c r="D2" s="5"/>
      <c r="E2" s="6"/>
      <c r="F2" s="7"/>
      <c r="G2" s="7"/>
      <c r="H2" s="7"/>
      <c r="I2" s="7"/>
      <c r="J2" s="7"/>
      <c r="K2" s="7"/>
      <c r="L2" s="7"/>
      <c r="M2" s="7"/>
      <c r="N2" s="7"/>
      <c r="O2" s="7"/>
      <c r="P2" s="7"/>
      <c r="Q2" s="7"/>
      <c r="R2" s="7"/>
      <c r="S2" s="7"/>
      <c r="T2" s="7"/>
      <c r="U2" s="7"/>
      <c r="V2" s="7"/>
      <c r="W2" s="7"/>
      <c r="X2" s="7"/>
      <c r="Y2" s="7"/>
      <c r="Z2" s="7"/>
      <c r="AA2" s="7"/>
      <c r="AB2" s="7"/>
    </row>
    <row r="3" spans="1:28">
      <c r="A3" s="10"/>
      <c r="B3" s="10"/>
      <c r="C3" s="5"/>
      <c r="D3" s="5"/>
      <c r="E3" s="6"/>
      <c r="F3" s="7"/>
      <c r="G3" s="7"/>
      <c r="H3" s="7"/>
      <c r="I3" s="7"/>
      <c r="J3" s="7"/>
      <c r="K3" s="7"/>
      <c r="L3" s="7"/>
      <c r="M3" s="7"/>
      <c r="N3" s="7"/>
      <c r="O3" s="7"/>
      <c r="P3" s="7"/>
      <c r="Q3" s="7"/>
      <c r="R3" s="7"/>
      <c r="S3" s="7"/>
      <c r="T3" s="7"/>
      <c r="U3" s="7"/>
      <c r="V3" s="7"/>
      <c r="W3" s="7"/>
      <c r="X3" s="7"/>
      <c r="Y3" s="7"/>
      <c r="Z3" s="7"/>
      <c r="AA3" s="7"/>
      <c r="AB3" s="7"/>
    </row>
    <row r="4" spans="1:28" ht="15.75">
      <c r="A4" s="11"/>
      <c r="B4" s="11"/>
      <c r="C4" s="5"/>
      <c r="D4" s="5"/>
      <c r="E4" s="6"/>
      <c r="F4" s="7"/>
      <c r="G4" s="7"/>
      <c r="H4" s="7"/>
      <c r="I4" s="7"/>
      <c r="J4" s="7"/>
      <c r="K4" s="7"/>
      <c r="L4" s="7"/>
      <c r="M4" s="7"/>
      <c r="N4" s="7"/>
      <c r="O4" s="7"/>
      <c r="P4" s="7"/>
      <c r="Q4" s="7"/>
      <c r="R4" s="7"/>
      <c r="S4" s="7"/>
      <c r="T4" s="7"/>
      <c r="U4" s="7"/>
      <c r="V4" s="7"/>
      <c r="W4" s="7"/>
      <c r="X4" s="7"/>
      <c r="Y4" s="7"/>
      <c r="Z4" s="7"/>
      <c r="AA4" s="7"/>
      <c r="AB4" s="7"/>
    </row>
    <row r="5" spans="1:28" ht="18">
      <c r="A5" s="12"/>
      <c r="B5" s="12"/>
      <c r="C5" s="5"/>
      <c r="D5" s="5"/>
      <c r="E5" s="6"/>
      <c r="F5" s="7"/>
      <c r="G5" s="7"/>
      <c r="H5" s="7"/>
      <c r="I5" s="7"/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  <c r="AA5" s="7"/>
      <c r="AB5" s="7"/>
    </row>
    <row r="6" spans="1:28" ht="18">
      <c r="A6" s="12"/>
      <c r="B6" s="12"/>
      <c r="C6" s="10"/>
      <c r="D6" s="10"/>
      <c r="E6" s="6"/>
      <c r="F6" s="7"/>
      <c r="G6" s="7"/>
      <c r="H6" s="7"/>
      <c r="I6" s="7"/>
      <c r="J6" s="7"/>
      <c r="K6" s="7"/>
      <c r="L6" s="7"/>
      <c r="M6" s="7"/>
      <c r="N6" s="7"/>
      <c r="O6" s="7"/>
      <c r="P6" s="7"/>
      <c r="Q6" s="7"/>
      <c r="R6" s="7"/>
      <c r="S6" s="7"/>
      <c r="T6" s="7"/>
      <c r="U6" s="7"/>
      <c r="V6" s="7"/>
      <c r="W6" s="7"/>
      <c r="X6" s="7"/>
      <c r="Y6" s="7"/>
      <c r="Z6" s="7"/>
      <c r="AA6" s="7"/>
      <c r="AB6" s="7"/>
    </row>
    <row r="7" spans="1:28" ht="30" customHeight="1" thickBot="1">
      <c r="A7" s="41"/>
      <c r="B7" s="42" t="s">
        <v>103</v>
      </c>
      <c r="C7" s="42" t="s">
        <v>104</v>
      </c>
      <c r="D7" s="42" t="s">
        <v>105</v>
      </c>
      <c r="E7" s="6"/>
      <c r="F7" s="7"/>
      <c r="G7" s="7"/>
      <c r="H7" s="7"/>
      <c r="I7" s="7"/>
      <c r="J7" s="7"/>
      <c r="K7" s="7"/>
      <c r="L7" s="7"/>
      <c r="M7" s="7"/>
      <c r="N7" s="7"/>
      <c r="O7" s="7"/>
      <c r="P7" s="7"/>
      <c r="Q7" s="7"/>
      <c r="R7" s="7"/>
      <c r="S7" s="7"/>
      <c r="T7" s="7"/>
      <c r="U7" s="7"/>
      <c r="V7" s="7"/>
      <c r="W7" s="7"/>
      <c r="X7" s="7"/>
      <c r="Y7" s="7"/>
      <c r="Z7" s="7"/>
      <c r="AA7" s="7"/>
      <c r="AB7" s="7"/>
    </row>
    <row r="8" spans="1:28" s="38" customFormat="1">
      <c r="A8" s="27" t="s">
        <v>2</v>
      </c>
      <c r="B8" s="33"/>
      <c r="C8" s="29"/>
      <c r="D8" s="29"/>
      <c r="E8" s="36"/>
      <c r="F8" s="37"/>
      <c r="G8" s="37"/>
      <c r="H8" s="37"/>
      <c r="I8" s="37"/>
      <c r="J8" s="37"/>
      <c r="K8" s="37"/>
      <c r="L8" s="37"/>
      <c r="M8" s="37"/>
      <c r="N8" s="37"/>
      <c r="O8" s="37"/>
      <c r="P8" s="37"/>
      <c r="Q8" s="37"/>
      <c r="R8" s="37"/>
      <c r="S8" s="37"/>
      <c r="T8" s="37"/>
      <c r="U8" s="37"/>
      <c r="V8" s="37"/>
      <c r="W8" s="37"/>
      <c r="X8" s="37"/>
      <c r="Y8" s="37"/>
      <c r="Z8" s="37"/>
      <c r="AA8" s="37"/>
      <c r="AB8" s="37"/>
    </row>
    <row r="9" spans="1:28" s="39" customFormat="1">
      <c r="A9" s="26" t="s">
        <v>3</v>
      </c>
      <c r="B9" s="31"/>
      <c r="C9" s="28" t="s">
        <v>106</v>
      </c>
      <c r="D9" s="28" t="s">
        <v>107</v>
      </c>
      <c r="E9" s="6"/>
      <c r="F9" s="14"/>
      <c r="G9" s="14"/>
      <c r="H9" s="14"/>
      <c r="I9" s="14"/>
      <c r="J9" s="14"/>
      <c r="K9" s="14"/>
      <c r="L9" s="14"/>
      <c r="M9" s="14"/>
      <c r="N9" s="14"/>
      <c r="O9" s="14"/>
      <c r="P9" s="14"/>
      <c r="Q9" s="14"/>
      <c r="R9" s="14"/>
      <c r="S9" s="14"/>
      <c r="T9" s="14"/>
      <c r="U9" s="14"/>
      <c r="V9" s="14"/>
      <c r="W9" s="14"/>
      <c r="X9" s="14"/>
      <c r="Y9" s="14"/>
      <c r="Z9" s="14"/>
      <c r="AA9" s="14"/>
      <c r="AB9" s="14"/>
    </row>
    <row r="10" spans="1:28" s="38" customFormat="1">
      <c r="A10" s="25" t="s">
        <v>4</v>
      </c>
      <c r="B10" s="30"/>
      <c r="C10" s="33"/>
      <c r="D10" s="33"/>
      <c r="E10" s="36"/>
      <c r="F10" s="37"/>
      <c r="G10" s="37"/>
      <c r="H10" s="37"/>
      <c r="I10" s="37"/>
      <c r="J10" s="37"/>
      <c r="K10" s="37"/>
      <c r="L10" s="37"/>
      <c r="M10" s="37"/>
      <c r="N10" s="37"/>
      <c r="O10" s="37"/>
      <c r="P10" s="37"/>
      <c r="Q10" s="37"/>
      <c r="R10" s="37"/>
      <c r="S10" s="37"/>
      <c r="T10" s="37"/>
      <c r="U10" s="37"/>
      <c r="V10" s="37"/>
      <c r="W10" s="37"/>
      <c r="X10" s="37"/>
      <c r="Y10" s="37"/>
      <c r="Z10" s="37"/>
      <c r="AA10" s="37"/>
      <c r="AB10" s="37"/>
    </row>
    <row r="11" spans="1:28" s="39" customFormat="1">
      <c r="A11" s="26" t="s">
        <v>5</v>
      </c>
      <c r="B11" s="31" t="s">
        <v>42</v>
      </c>
      <c r="C11" s="28">
        <v>484</v>
      </c>
      <c r="D11" s="28">
        <v>376</v>
      </c>
      <c r="E11" s="6"/>
      <c r="F11" s="14"/>
      <c r="G11" s="14"/>
      <c r="H11" s="14"/>
      <c r="I11" s="14"/>
      <c r="J11" s="14"/>
      <c r="K11" s="14"/>
      <c r="L11" s="14"/>
      <c r="M11" s="14"/>
      <c r="N11" s="14"/>
      <c r="O11" s="14"/>
      <c r="P11" s="14"/>
      <c r="Q11" s="14"/>
      <c r="R11" s="14"/>
      <c r="S11" s="14"/>
      <c r="T11" s="14"/>
      <c r="U11" s="14"/>
      <c r="V11" s="14"/>
      <c r="W11" s="14"/>
      <c r="X11" s="14"/>
      <c r="Y11" s="14"/>
      <c r="Z11" s="14"/>
      <c r="AA11" s="14"/>
      <c r="AB11" s="14"/>
    </row>
    <row r="12" spans="1:28">
      <c r="A12" s="35" t="s">
        <v>6</v>
      </c>
      <c r="B12" s="34">
        <v>31</v>
      </c>
      <c r="C12" s="28" t="s">
        <v>46</v>
      </c>
      <c r="D12" s="28" t="s">
        <v>47</v>
      </c>
      <c r="E12" s="6"/>
      <c r="F12" s="7"/>
      <c r="G12" s="7"/>
      <c r="H12" s="7"/>
      <c r="I12" s="7"/>
      <c r="J12" s="7"/>
      <c r="K12" s="7"/>
      <c r="L12" s="7"/>
      <c r="M12" s="7"/>
      <c r="N12" s="7"/>
      <c r="O12" s="7"/>
      <c r="P12" s="7"/>
      <c r="Q12" s="7"/>
      <c r="R12" s="7"/>
      <c r="S12" s="7"/>
      <c r="T12" s="7"/>
      <c r="U12" s="7"/>
      <c r="V12" s="7"/>
      <c r="W12" s="7"/>
      <c r="X12" s="7"/>
      <c r="Y12" s="7"/>
      <c r="Z12" s="7"/>
      <c r="AA12" s="7"/>
      <c r="AB12" s="7"/>
    </row>
    <row r="13" spans="1:28">
      <c r="A13" s="35" t="s">
        <v>48</v>
      </c>
      <c r="B13" s="34"/>
      <c r="C13" s="28" t="s">
        <v>49</v>
      </c>
      <c r="D13" s="28" t="s">
        <v>50</v>
      </c>
      <c r="E13" s="6"/>
      <c r="F13" s="7"/>
      <c r="G13" s="7"/>
      <c r="H13" s="7"/>
      <c r="I13" s="7"/>
      <c r="J13" s="7"/>
      <c r="K13" s="7"/>
      <c r="L13" s="7"/>
      <c r="M13" s="7"/>
      <c r="N13" s="7"/>
      <c r="O13" s="7"/>
      <c r="P13" s="7"/>
      <c r="Q13" s="7"/>
      <c r="R13" s="7"/>
      <c r="S13" s="7"/>
      <c r="T13" s="7"/>
      <c r="U13" s="7"/>
      <c r="V13" s="7"/>
      <c r="W13" s="7"/>
      <c r="X13" s="7"/>
      <c r="Y13" s="7"/>
      <c r="Z13" s="7"/>
      <c r="AA13" s="7"/>
      <c r="AB13" s="7"/>
    </row>
    <row r="14" spans="1:28">
      <c r="A14" s="35" t="s">
        <v>7</v>
      </c>
      <c r="B14" s="34">
        <v>34</v>
      </c>
      <c r="C14" s="28" t="s">
        <v>51</v>
      </c>
      <c r="D14" s="28" t="s">
        <v>52</v>
      </c>
      <c r="E14" s="6"/>
      <c r="F14" s="1"/>
      <c r="G14" s="7"/>
      <c r="H14" s="7"/>
      <c r="I14" s="7"/>
      <c r="J14" s="7"/>
      <c r="K14" s="7"/>
      <c r="L14" s="7"/>
      <c r="M14" s="7"/>
      <c r="N14" s="7"/>
      <c r="O14" s="7"/>
      <c r="P14" s="7"/>
      <c r="Q14" s="7"/>
      <c r="R14" s="7"/>
      <c r="S14" s="7"/>
      <c r="T14" s="7"/>
      <c r="U14" s="7"/>
      <c r="V14" s="7"/>
      <c r="W14" s="7"/>
      <c r="X14" s="7"/>
      <c r="Y14" s="7"/>
      <c r="Z14" s="7"/>
      <c r="AA14" s="7"/>
      <c r="AB14" s="7"/>
    </row>
    <row r="15" spans="1:28">
      <c r="A15" s="35" t="s">
        <v>8</v>
      </c>
      <c r="B15" s="34">
        <v>34</v>
      </c>
      <c r="C15" s="28">
        <v>62</v>
      </c>
      <c r="D15" s="28">
        <v>70</v>
      </c>
      <c r="E15" s="6"/>
      <c r="F15" s="1"/>
      <c r="G15" s="7"/>
      <c r="H15" s="7"/>
      <c r="I15" s="7"/>
      <c r="J15" s="7"/>
      <c r="K15" s="7"/>
      <c r="L15" s="7"/>
      <c r="M15" s="7"/>
      <c r="N15" s="7"/>
      <c r="O15" s="7"/>
      <c r="P15" s="7"/>
      <c r="Q15" s="7"/>
      <c r="R15" s="7"/>
      <c r="S15" s="7"/>
      <c r="T15" s="7"/>
      <c r="U15" s="7"/>
      <c r="V15" s="7"/>
      <c r="W15" s="7"/>
      <c r="X15" s="7"/>
      <c r="Y15" s="7"/>
      <c r="Z15" s="7"/>
      <c r="AA15" s="7"/>
      <c r="AB15" s="7"/>
    </row>
    <row r="16" spans="1:28" ht="25.5">
      <c r="A16" s="35" t="s">
        <v>53</v>
      </c>
      <c r="B16" s="32"/>
      <c r="C16" s="28">
        <v>17</v>
      </c>
      <c r="D16" s="28" t="s">
        <v>54</v>
      </c>
      <c r="E16" s="6"/>
      <c r="F16" s="1"/>
      <c r="G16" s="7"/>
      <c r="H16" s="7"/>
      <c r="I16" s="7"/>
      <c r="J16" s="7"/>
      <c r="K16" s="7"/>
      <c r="L16" s="7"/>
      <c r="M16" s="7"/>
      <c r="N16" s="7"/>
      <c r="O16" s="7"/>
      <c r="P16" s="7"/>
      <c r="Q16" s="7"/>
      <c r="R16" s="7"/>
      <c r="S16" s="7"/>
      <c r="T16" s="7"/>
      <c r="U16" s="7"/>
      <c r="V16" s="7"/>
      <c r="W16" s="7"/>
      <c r="X16" s="7"/>
      <c r="Y16" s="7"/>
      <c r="Z16" s="7"/>
      <c r="AA16" s="7"/>
      <c r="AB16" s="7"/>
    </row>
    <row r="17" spans="1:28">
      <c r="A17" s="35" t="s">
        <v>55</v>
      </c>
      <c r="B17" s="34" t="s">
        <v>43</v>
      </c>
      <c r="C17" s="28">
        <v>3</v>
      </c>
      <c r="D17" s="28" t="s">
        <v>56</v>
      </c>
      <c r="E17" s="6"/>
      <c r="F17" s="1"/>
      <c r="G17" s="7"/>
      <c r="H17" s="7"/>
      <c r="I17" s="7"/>
      <c r="J17" s="7"/>
      <c r="K17" s="7"/>
      <c r="L17" s="7"/>
      <c r="M17" s="7"/>
      <c r="N17" s="7"/>
      <c r="O17" s="7"/>
      <c r="P17" s="7"/>
      <c r="Q17" s="7"/>
      <c r="R17" s="7"/>
      <c r="S17" s="7"/>
      <c r="T17" s="7"/>
      <c r="U17" s="7"/>
      <c r="V17" s="7"/>
      <c r="W17" s="7"/>
      <c r="X17" s="7"/>
      <c r="Y17" s="7"/>
      <c r="Z17" s="7"/>
      <c r="AA17" s="7"/>
      <c r="AB17" s="7"/>
    </row>
    <row r="18" spans="1:28" s="15" customFormat="1">
      <c r="A18" s="35" t="s">
        <v>57</v>
      </c>
      <c r="B18" s="32"/>
      <c r="C18" s="28" t="s">
        <v>58</v>
      </c>
      <c r="D18" s="28" t="s">
        <v>45</v>
      </c>
      <c r="E18" s="14"/>
      <c r="F18" s="14"/>
      <c r="G18" s="14"/>
      <c r="H18" s="14"/>
      <c r="I18" s="14"/>
      <c r="J18" s="14"/>
      <c r="K18" s="14"/>
      <c r="L18" s="14"/>
      <c r="M18" s="14"/>
      <c r="N18" s="14"/>
      <c r="O18" s="14"/>
      <c r="P18" s="14"/>
      <c r="Q18" s="14"/>
      <c r="R18" s="14"/>
      <c r="S18" s="14"/>
      <c r="T18" s="14"/>
      <c r="U18" s="14"/>
      <c r="V18" s="14"/>
      <c r="W18" s="14"/>
      <c r="X18" s="14"/>
      <c r="Y18" s="14"/>
      <c r="Z18" s="14"/>
      <c r="AA18" s="14"/>
      <c r="AB18" s="14"/>
    </row>
    <row r="19" spans="1:28" s="39" customFormat="1" ht="13.5" thickBot="1">
      <c r="A19" s="26" t="s">
        <v>59</v>
      </c>
      <c r="B19" s="31" t="s">
        <v>44</v>
      </c>
      <c r="C19" s="28">
        <v>76</v>
      </c>
      <c r="D19" s="28" t="s">
        <v>45</v>
      </c>
      <c r="E19" s="6"/>
      <c r="F19" s="14"/>
      <c r="G19" s="14"/>
      <c r="H19" s="14"/>
      <c r="I19" s="14"/>
      <c r="J19" s="14"/>
      <c r="K19" s="14"/>
      <c r="L19" s="14"/>
      <c r="M19" s="14"/>
      <c r="N19" s="14"/>
      <c r="O19" s="14"/>
      <c r="P19" s="14"/>
      <c r="Q19" s="14"/>
      <c r="R19" s="14"/>
      <c r="S19" s="14"/>
      <c r="T19" s="14"/>
      <c r="U19" s="14"/>
      <c r="V19" s="14"/>
      <c r="W19" s="14"/>
      <c r="X19" s="14"/>
      <c r="Y19" s="14"/>
      <c r="Z19" s="14"/>
      <c r="AA19" s="14"/>
      <c r="AB19" s="14"/>
    </row>
    <row r="20" spans="1:28" s="38" customFormat="1">
      <c r="A20" s="43" t="s">
        <v>9</v>
      </c>
      <c r="B20" s="44"/>
      <c r="C20" s="45" t="s">
        <v>108</v>
      </c>
      <c r="D20" s="45" t="s">
        <v>109</v>
      </c>
      <c r="E20" s="36"/>
      <c r="F20" s="37"/>
      <c r="G20" s="37"/>
      <c r="H20" s="37"/>
      <c r="I20" s="37"/>
      <c r="J20" s="37"/>
      <c r="K20" s="37"/>
      <c r="L20" s="37"/>
      <c r="M20" s="37"/>
      <c r="N20" s="37"/>
      <c r="O20" s="37"/>
      <c r="P20" s="37"/>
      <c r="Q20" s="37"/>
      <c r="R20" s="37"/>
      <c r="S20" s="37"/>
      <c r="T20" s="37"/>
      <c r="U20" s="37"/>
      <c r="V20" s="37"/>
      <c r="W20" s="37"/>
      <c r="X20" s="37"/>
      <c r="Y20" s="37"/>
      <c r="Z20" s="37"/>
      <c r="AA20" s="37"/>
      <c r="AB20" s="37"/>
    </row>
    <row r="21" spans="1:28">
      <c r="A21" s="35" t="s">
        <v>10</v>
      </c>
      <c r="B21" s="32"/>
      <c r="C21" s="28" t="s">
        <v>60</v>
      </c>
      <c r="D21" s="28" t="s">
        <v>61</v>
      </c>
      <c r="E21" s="6"/>
      <c r="F21" s="7"/>
      <c r="G21" s="7"/>
      <c r="H21" s="7"/>
      <c r="I21" s="7"/>
      <c r="J21" s="7"/>
      <c r="K21" s="7"/>
      <c r="L21" s="7"/>
      <c r="M21" s="7"/>
      <c r="N21" s="7"/>
      <c r="O21" s="7"/>
      <c r="P21" s="7"/>
      <c r="Q21" s="7"/>
      <c r="R21" s="7"/>
      <c r="S21" s="7"/>
      <c r="T21" s="7"/>
      <c r="U21" s="7"/>
      <c r="V21" s="7"/>
      <c r="W21" s="7"/>
      <c r="X21" s="7"/>
      <c r="Y21" s="7"/>
      <c r="Z21" s="7"/>
      <c r="AA21" s="7"/>
      <c r="AB21" s="7"/>
    </row>
    <row r="22" spans="1:28">
      <c r="A22" s="35" t="s">
        <v>11</v>
      </c>
      <c r="B22" s="32"/>
      <c r="C22" s="28" t="s">
        <v>62</v>
      </c>
      <c r="D22" s="28" t="s">
        <v>63</v>
      </c>
      <c r="E22" s="6"/>
      <c r="F22" s="7"/>
      <c r="G22" s="7"/>
      <c r="H22" s="7"/>
      <c r="I22" s="7"/>
      <c r="J22" s="7"/>
      <c r="K22" s="7"/>
      <c r="L22" s="7"/>
      <c r="M22" s="7"/>
      <c r="N22" s="7"/>
      <c r="O22" s="7"/>
      <c r="P22" s="7"/>
      <c r="Q22" s="7"/>
      <c r="R22" s="7"/>
      <c r="S22" s="7"/>
      <c r="T22" s="7"/>
      <c r="U22" s="7"/>
      <c r="V22" s="7"/>
      <c r="W22" s="7"/>
      <c r="X22" s="7"/>
      <c r="Y22" s="7"/>
      <c r="Z22" s="7"/>
      <c r="AA22" s="7"/>
      <c r="AB22" s="7"/>
    </row>
    <row r="23" spans="1:28" s="39" customFormat="1" ht="13.5" thickBot="1">
      <c r="A23" s="26" t="s">
        <v>12</v>
      </c>
      <c r="B23" s="31"/>
      <c r="C23" s="28">
        <v>422</v>
      </c>
      <c r="D23" s="28">
        <v>973</v>
      </c>
      <c r="E23" s="6"/>
      <c r="F23" s="1"/>
      <c r="G23" s="14"/>
      <c r="H23" s="14"/>
      <c r="I23" s="14"/>
      <c r="J23" s="14"/>
      <c r="K23" s="14"/>
      <c r="L23" s="14"/>
      <c r="M23" s="14"/>
      <c r="N23" s="14"/>
      <c r="O23" s="14"/>
      <c r="P23" s="14"/>
      <c r="Q23" s="14"/>
      <c r="R23" s="14"/>
      <c r="S23" s="14"/>
      <c r="T23" s="14"/>
      <c r="U23" s="14"/>
      <c r="V23" s="14"/>
      <c r="W23" s="14"/>
      <c r="X23" s="14"/>
      <c r="Y23" s="14"/>
      <c r="Z23" s="14"/>
      <c r="AA23" s="14"/>
      <c r="AB23" s="14"/>
    </row>
    <row r="24" spans="1:28" s="38" customFormat="1">
      <c r="A24" s="43" t="s">
        <v>13</v>
      </c>
      <c r="B24" s="44"/>
      <c r="C24" s="45" t="s">
        <v>110</v>
      </c>
      <c r="D24" s="45" t="s">
        <v>111</v>
      </c>
      <c r="E24" s="36"/>
      <c r="F24" s="21"/>
      <c r="G24" s="37"/>
      <c r="H24" s="37"/>
      <c r="I24" s="37"/>
      <c r="J24" s="37"/>
      <c r="K24" s="37"/>
      <c r="L24" s="37"/>
      <c r="M24" s="37"/>
      <c r="N24" s="37"/>
      <c r="O24" s="37"/>
      <c r="P24" s="37"/>
      <c r="Q24" s="37"/>
      <c r="R24" s="37"/>
      <c r="S24" s="37"/>
      <c r="T24" s="37"/>
      <c r="U24" s="37"/>
      <c r="V24" s="37"/>
      <c r="W24" s="37"/>
      <c r="X24" s="37"/>
      <c r="Y24" s="37"/>
      <c r="Z24" s="37"/>
      <c r="AA24" s="37"/>
      <c r="AB24" s="37"/>
    </row>
    <row r="25" spans="1:28">
      <c r="A25" s="35" t="s">
        <v>14</v>
      </c>
      <c r="B25" s="32"/>
      <c r="C25" s="28" t="s">
        <v>64</v>
      </c>
      <c r="D25" s="28" t="s">
        <v>65</v>
      </c>
      <c r="E25" s="6"/>
      <c r="F25" s="1"/>
      <c r="G25" s="7"/>
      <c r="H25" s="7"/>
      <c r="I25" s="7"/>
      <c r="J25" s="7"/>
      <c r="K25" s="7"/>
      <c r="L25" s="7"/>
      <c r="M25" s="7"/>
      <c r="N25" s="7"/>
      <c r="O25" s="7"/>
      <c r="P25" s="7"/>
      <c r="Q25" s="7"/>
      <c r="R25" s="7"/>
      <c r="S25" s="7"/>
      <c r="T25" s="7"/>
      <c r="U25" s="7"/>
      <c r="V25" s="7"/>
      <c r="W25" s="7"/>
      <c r="X25" s="7"/>
      <c r="Y25" s="7"/>
      <c r="Z25" s="7"/>
      <c r="AA25" s="7"/>
      <c r="AB25" s="7"/>
    </row>
    <row r="26" spans="1:28" s="39" customFormat="1" ht="13.5" thickBot="1">
      <c r="A26" s="26" t="s">
        <v>15</v>
      </c>
      <c r="B26" s="31"/>
      <c r="C26" s="28" t="s">
        <v>66</v>
      </c>
      <c r="D26" s="28" t="s">
        <v>67</v>
      </c>
      <c r="E26" s="6"/>
      <c r="F26" s="14"/>
      <c r="G26" s="14"/>
      <c r="H26" s="14"/>
      <c r="I26" s="14"/>
      <c r="J26" s="14"/>
      <c r="K26" s="14"/>
      <c r="L26" s="14"/>
      <c r="M26" s="14"/>
      <c r="N26" s="14"/>
      <c r="O26" s="14"/>
      <c r="P26" s="14"/>
      <c r="Q26" s="14"/>
      <c r="R26" s="14"/>
      <c r="S26" s="14"/>
      <c r="T26" s="14"/>
      <c r="U26" s="14"/>
      <c r="V26" s="14"/>
      <c r="W26" s="14"/>
      <c r="X26" s="14"/>
      <c r="Y26" s="14"/>
      <c r="Z26" s="14"/>
      <c r="AA26" s="14"/>
      <c r="AB26" s="14"/>
    </row>
    <row r="27" spans="1:28" s="38" customFormat="1">
      <c r="A27" s="46" t="s">
        <v>68</v>
      </c>
      <c r="B27" s="47"/>
      <c r="C27" s="45" t="s">
        <v>113</v>
      </c>
      <c r="D27" s="45" t="s">
        <v>112</v>
      </c>
      <c r="E27" s="36"/>
      <c r="F27" s="37"/>
      <c r="G27" s="37"/>
      <c r="H27" s="37"/>
      <c r="I27" s="37"/>
      <c r="J27" s="37"/>
      <c r="K27" s="37"/>
      <c r="L27" s="37"/>
      <c r="M27" s="37"/>
      <c r="N27" s="37"/>
      <c r="O27" s="37"/>
      <c r="P27" s="37"/>
      <c r="Q27" s="37"/>
      <c r="R27" s="37"/>
      <c r="S27" s="37"/>
      <c r="T27" s="37"/>
      <c r="U27" s="37"/>
      <c r="V27" s="37"/>
      <c r="W27" s="37"/>
      <c r="X27" s="37"/>
      <c r="Y27" s="37"/>
      <c r="Z27" s="37"/>
      <c r="AA27" s="37"/>
      <c r="AB27" s="37"/>
    </row>
    <row r="28" spans="1:28" s="39" customFormat="1" ht="13.5" thickBot="1">
      <c r="A28" s="26" t="s">
        <v>69</v>
      </c>
      <c r="B28" s="31"/>
      <c r="C28" s="28">
        <v>6</v>
      </c>
      <c r="D28" s="28">
        <v>39</v>
      </c>
      <c r="E28" s="6"/>
      <c r="F28" s="1"/>
      <c r="G28" s="14"/>
      <c r="H28" s="14"/>
      <c r="I28" s="14"/>
      <c r="J28" s="14"/>
      <c r="K28" s="14"/>
      <c r="L28" s="14"/>
      <c r="M28" s="14"/>
      <c r="N28" s="14"/>
      <c r="O28" s="14"/>
      <c r="P28" s="14"/>
      <c r="Q28" s="14"/>
      <c r="R28" s="14"/>
      <c r="S28" s="14"/>
      <c r="T28" s="14"/>
      <c r="U28" s="14"/>
      <c r="V28" s="14"/>
      <c r="W28" s="14"/>
      <c r="X28" s="14"/>
      <c r="Y28" s="14"/>
      <c r="Z28" s="14"/>
      <c r="AA28" s="14"/>
      <c r="AB28" s="14"/>
    </row>
    <row r="29" spans="1:28" s="38" customFormat="1" ht="14.25" thickTop="1" thickBot="1">
      <c r="A29" s="48" t="s">
        <v>16</v>
      </c>
      <c r="B29" s="49"/>
      <c r="C29" s="50" t="s">
        <v>114</v>
      </c>
      <c r="D29" s="50" t="s">
        <v>115</v>
      </c>
      <c r="E29" s="36"/>
      <c r="F29" s="37"/>
      <c r="G29" s="37"/>
      <c r="H29" s="37"/>
      <c r="I29" s="37"/>
      <c r="J29" s="37"/>
      <c r="K29" s="37"/>
      <c r="L29" s="37"/>
      <c r="M29" s="37"/>
      <c r="N29" s="37"/>
      <c r="O29" s="37"/>
      <c r="P29" s="37"/>
      <c r="Q29" s="37"/>
      <c r="R29" s="37"/>
      <c r="S29" s="37"/>
      <c r="T29" s="37"/>
      <c r="U29" s="37"/>
      <c r="V29" s="37"/>
      <c r="W29" s="37"/>
      <c r="X29" s="37"/>
      <c r="Y29" s="37"/>
      <c r="Z29" s="37"/>
      <c r="AA29" s="37"/>
      <c r="AB29" s="37"/>
    </row>
    <row r="30" spans="1:28" ht="14.25" thickTop="1" thickBot="1">
      <c r="A30" s="25"/>
      <c r="B30" s="30"/>
      <c r="C30" s="28"/>
      <c r="D30" s="28"/>
      <c r="E30" s="6"/>
      <c r="F30" s="7"/>
      <c r="G30" s="7"/>
      <c r="H30" s="7"/>
      <c r="I30" s="7"/>
      <c r="J30" s="7"/>
      <c r="K30" s="7"/>
      <c r="L30" s="7"/>
      <c r="M30" s="7"/>
      <c r="N30" s="7"/>
      <c r="O30" s="7"/>
      <c r="P30" s="7"/>
      <c r="Q30" s="7"/>
      <c r="R30" s="7"/>
      <c r="S30" s="7"/>
      <c r="T30" s="7"/>
      <c r="U30" s="7"/>
      <c r="V30" s="7"/>
      <c r="W30" s="7"/>
      <c r="X30" s="7"/>
      <c r="Y30" s="7"/>
      <c r="Z30" s="7"/>
      <c r="AA30" s="7"/>
      <c r="AB30" s="7"/>
    </row>
    <row r="31" spans="1:28" s="38" customFormat="1">
      <c r="A31" s="43" t="s">
        <v>17</v>
      </c>
      <c r="B31" s="44"/>
      <c r="C31" s="45"/>
      <c r="D31" s="45"/>
      <c r="E31" s="36"/>
      <c r="F31" s="37"/>
      <c r="G31" s="37"/>
      <c r="H31" s="37"/>
      <c r="I31" s="37"/>
      <c r="J31" s="37"/>
      <c r="K31" s="37"/>
      <c r="L31" s="37"/>
      <c r="M31" s="37"/>
      <c r="N31" s="37"/>
      <c r="O31" s="37"/>
      <c r="P31" s="37"/>
      <c r="Q31" s="37"/>
      <c r="R31" s="37"/>
      <c r="S31" s="37"/>
      <c r="T31" s="37"/>
      <c r="U31" s="37"/>
      <c r="V31" s="37"/>
      <c r="W31" s="37"/>
      <c r="X31" s="37"/>
      <c r="Y31" s="37"/>
      <c r="Z31" s="37"/>
      <c r="AA31" s="37"/>
      <c r="AB31" s="37"/>
    </row>
    <row r="32" spans="1:28">
      <c r="A32" s="35" t="s">
        <v>18</v>
      </c>
      <c r="B32" s="32"/>
      <c r="C32" s="28" t="s">
        <v>70</v>
      </c>
      <c r="D32" s="28" t="s">
        <v>71</v>
      </c>
      <c r="E32" s="6"/>
      <c r="F32" s="7"/>
      <c r="G32" s="7"/>
      <c r="H32" s="7"/>
      <c r="I32" s="7"/>
      <c r="J32" s="7"/>
      <c r="K32" s="7"/>
      <c r="L32" s="7"/>
      <c r="M32" s="7"/>
      <c r="N32" s="7"/>
      <c r="O32" s="7"/>
      <c r="P32" s="7"/>
      <c r="Q32" s="7"/>
      <c r="R32" s="7"/>
      <c r="S32" s="7"/>
      <c r="T32" s="7"/>
      <c r="U32" s="7"/>
      <c r="V32" s="7"/>
      <c r="W32" s="7"/>
      <c r="X32" s="7"/>
      <c r="Y32" s="7"/>
      <c r="Z32" s="7"/>
      <c r="AA32" s="7"/>
      <c r="AB32" s="7"/>
    </row>
    <row r="33" spans="1:28" ht="13.5" customHeight="1">
      <c r="A33" s="35" t="s">
        <v>19</v>
      </c>
      <c r="B33" s="32"/>
      <c r="C33" s="28">
        <v>0</v>
      </c>
      <c r="D33" s="28">
        <v>0</v>
      </c>
      <c r="E33" s="6"/>
      <c r="F33" s="7"/>
      <c r="G33" s="7"/>
      <c r="H33" s="7"/>
      <c r="I33" s="7"/>
      <c r="J33" s="7"/>
      <c r="K33" s="7"/>
      <c r="L33" s="7"/>
      <c r="M33" s="7"/>
      <c r="N33" s="7"/>
      <c r="O33" s="7"/>
      <c r="P33" s="7"/>
      <c r="Q33" s="7"/>
      <c r="R33" s="7"/>
      <c r="S33" s="7"/>
      <c r="T33" s="7"/>
      <c r="U33" s="7"/>
      <c r="V33" s="7"/>
      <c r="W33" s="7"/>
      <c r="X33" s="7"/>
      <c r="Y33" s="7"/>
      <c r="Z33" s="7"/>
      <c r="AA33" s="7"/>
      <c r="AB33" s="7"/>
    </row>
    <row r="34" spans="1:28">
      <c r="A34" s="35" t="s">
        <v>20</v>
      </c>
      <c r="B34" s="32"/>
      <c r="C34" s="28" t="s">
        <v>72</v>
      </c>
      <c r="D34" s="28" t="s">
        <v>73</v>
      </c>
      <c r="E34" s="6"/>
      <c r="F34" s="7"/>
      <c r="G34" s="7"/>
      <c r="H34" s="7"/>
      <c r="I34" s="7"/>
      <c r="J34" s="7"/>
      <c r="K34" s="7"/>
      <c r="L34" s="7"/>
      <c r="M34" s="7"/>
      <c r="N34" s="7"/>
      <c r="O34" s="7"/>
      <c r="P34" s="7"/>
      <c r="Q34" s="7"/>
      <c r="R34" s="7"/>
      <c r="S34" s="7"/>
      <c r="T34" s="7"/>
      <c r="U34" s="7"/>
      <c r="V34" s="7"/>
      <c r="W34" s="7"/>
      <c r="X34" s="7"/>
      <c r="Y34" s="7"/>
      <c r="Z34" s="7"/>
      <c r="AA34" s="7"/>
      <c r="AB34" s="7"/>
    </row>
    <row r="35" spans="1:28">
      <c r="A35" s="35" t="s">
        <v>21</v>
      </c>
      <c r="B35" s="32"/>
      <c r="C35" s="28">
        <v>2</v>
      </c>
      <c r="D35" s="28">
        <v>5</v>
      </c>
      <c r="E35" s="6"/>
      <c r="F35" s="7"/>
      <c r="G35" s="7"/>
      <c r="H35" s="7"/>
      <c r="I35" s="7"/>
      <c r="J35" s="7"/>
      <c r="K35" s="7"/>
      <c r="L35" s="7"/>
      <c r="M35" s="7"/>
      <c r="N35" s="7"/>
      <c r="O35" s="7"/>
      <c r="P35" s="7"/>
      <c r="Q35" s="7"/>
      <c r="R35" s="7"/>
      <c r="S35" s="7"/>
      <c r="T35" s="7"/>
      <c r="U35" s="7"/>
      <c r="V35" s="7"/>
      <c r="W35" s="7"/>
      <c r="X35" s="7"/>
      <c r="Y35" s="7"/>
      <c r="Z35" s="7"/>
      <c r="AA35" s="7"/>
      <c r="AB35" s="7"/>
    </row>
    <row r="36" spans="1:28">
      <c r="A36" s="35" t="s">
        <v>22</v>
      </c>
      <c r="B36" s="32">
        <v>11</v>
      </c>
      <c r="C36" s="28" t="s">
        <v>45</v>
      </c>
      <c r="D36" s="28">
        <v>14</v>
      </c>
      <c r="E36" s="14"/>
      <c r="F36" s="14"/>
      <c r="G36" s="14"/>
      <c r="H36" s="14"/>
      <c r="I36" s="14"/>
      <c r="J36" s="14"/>
      <c r="K36" s="14"/>
      <c r="L36" s="14"/>
      <c r="M36" s="14"/>
      <c r="N36" s="14"/>
      <c r="O36" s="14"/>
      <c r="P36" s="14"/>
      <c r="Q36" s="14"/>
      <c r="R36" s="14"/>
      <c r="S36" s="14"/>
      <c r="T36" s="14"/>
      <c r="U36" s="14"/>
      <c r="V36" s="14"/>
      <c r="W36" s="14"/>
      <c r="X36" s="14"/>
      <c r="Y36" s="14"/>
      <c r="Z36" s="14"/>
      <c r="AA36" s="14"/>
      <c r="AB36" s="14"/>
    </row>
    <row r="37" spans="1:28">
      <c r="A37" s="35" t="s">
        <v>23</v>
      </c>
      <c r="B37" s="32">
        <v>11</v>
      </c>
      <c r="C37" s="28">
        <v>6</v>
      </c>
      <c r="D37" s="28">
        <v>29</v>
      </c>
      <c r="E37" s="6"/>
      <c r="F37" s="7"/>
      <c r="G37" s="7"/>
      <c r="H37" s="7"/>
      <c r="I37" s="7"/>
      <c r="J37" s="7"/>
      <c r="K37" s="7"/>
      <c r="L37" s="7"/>
      <c r="M37" s="7"/>
      <c r="N37" s="7"/>
      <c r="O37" s="7"/>
      <c r="P37" s="7"/>
      <c r="Q37" s="7"/>
      <c r="R37" s="7"/>
      <c r="S37" s="7"/>
      <c r="T37" s="7"/>
      <c r="U37" s="7"/>
      <c r="V37" s="7"/>
      <c r="W37" s="7"/>
      <c r="X37" s="7"/>
      <c r="Y37" s="7"/>
      <c r="Z37" s="7"/>
      <c r="AA37" s="7"/>
      <c r="AB37" s="7"/>
    </row>
    <row r="38" spans="1:28" ht="25.5">
      <c r="A38" s="35" t="s">
        <v>24</v>
      </c>
      <c r="B38" s="32"/>
      <c r="C38" s="28">
        <v>174</v>
      </c>
      <c r="D38" s="28" t="s">
        <v>45</v>
      </c>
      <c r="E38" s="6"/>
      <c r="F38" s="7"/>
      <c r="G38" s="7"/>
      <c r="H38" s="7"/>
      <c r="I38" s="7"/>
      <c r="J38" s="7"/>
      <c r="K38" s="7"/>
      <c r="L38" s="7"/>
      <c r="M38" s="7"/>
      <c r="N38" s="7"/>
      <c r="O38" s="7"/>
      <c r="P38" s="7"/>
      <c r="Q38" s="7"/>
      <c r="R38" s="7"/>
      <c r="S38" s="7"/>
      <c r="T38" s="7"/>
      <c r="U38" s="7"/>
      <c r="V38" s="7"/>
      <c r="W38" s="7"/>
      <c r="X38" s="7"/>
      <c r="Y38" s="7"/>
      <c r="Z38" s="7"/>
      <c r="AA38" s="7"/>
      <c r="AB38" s="7"/>
    </row>
    <row r="39" spans="1:28">
      <c r="A39" s="35" t="s">
        <v>25</v>
      </c>
      <c r="B39" s="32"/>
      <c r="C39" s="28" t="s">
        <v>56</v>
      </c>
      <c r="D39" s="28" t="s">
        <v>56</v>
      </c>
      <c r="E39" s="6"/>
      <c r="F39" s="1"/>
      <c r="G39" s="7"/>
      <c r="H39" s="7"/>
      <c r="I39" s="7"/>
      <c r="J39" s="7"/>
      <c r="K39" s="7"/>
      <c r="L39" s="7"/>
      <c r="M39" s="7"/>
      <c r="N39" s="7"/>
      <c r="O39" s="7"/>
      <c r="P39" s="7"/>
      <c r="Q39" s="7"/>
      <c r="R39" s="7"/>
      <c r="S39" s="7"/>
      <c r="T39" s="7"/>
      <c r="U39" s="7"/>
      <c r="V39" s="7"/>
      <c r="W39" s="7"/>
      <c r="X39" s="7"/>
      <c r="Y39" s="7"/>
      <c r="Z39" s="7"/>
      <c r="AA39" s="7"/>
      <c r="AB39" s="7"/>
    </row>
    <row r="40" spans="1:28">
      <c r="A40" s="35" t="s">
        <v>26</v>
      </c>
      <c r="B40" s="32"/>
      <c r="C40" s="28" t="s">
        <v>74</v>
      </c>
      <c r="D40" s="28" t="s">
        <v>75</v>
      </c>
      <c r="E40" s="6"/>
      <c r="F40" s="7"/>
      <c r="G40" s="7"/>
      <c r="H40" s="7"/>
      <c r="I40" s="7"/>
      <c r="J40" s="7"/>
      <c r="K40" s="7"/>
      <c r="L40" s="7"/>
      <c r="M40" s="7"/>
      <c r="N40" s="7"/>
      <c r="O40" s="7"/>
      <c r="P40" s="7"/>
      <c r="Q40" s="7"/>
      <c r="R40" s="7"/>
      <c r="S40" s="7"/>
      <c r="T40" s="7"/>
      <c r="U40" s="7"/>
      <c r="V40" s="7"/>
      <c r="W40" s="7"/>
      <c r="X40" s="7"/>
      <c r="Y40" s="7"/>
      <c r="Z40" s="7"/>
      <c r="AA40" s="7"/>
      <c r="AB40" s="7"/>
    </row>
    <row r="41" spans="1:28" ht="13.5" thickBot="1">
      <c r="A41" s="35" t="s">
        <v>27</v>
      </c>
      <c r="B41" s="32"/>
      <c r="C41" s="28">
        <v>25</v>
      </c>
      <c r="D41" s="28">
        <v>21</v>
      </c>
      <c r="E41" s="6"/>
      <c r="F41" s="7"/>
      <c r="G41" s="7"/>
      <c r="H41" s="7"/>
      <c r="I41" s="7"/>
      <c r="J41" s="7"/>
      <c r="K41" s="7"/>
      <c r="L41" s="7"/>
      <c r="M41" s="7"/>
      <c r="N41" s="7"/>
      <c r="O41" s="7"/>
      <c r="P41" s="7"/>
      <c r="Q41" s="7"/>
      <c r="R41" s="7"/>
      <c r="S41" s="7"/>
      <c r="T41" s="7"/>
      <c r="U41" s="7"/>
      <c r="V41" s="7"/>
      <c r="W41" s="7"/>
      <c r="X41" s="7"/>
      <c r="Y41" s="7"/>
      <c r="Z41" s="7"/>
      <c r="AA41" s="7"/>
      <c r="AB41" s="7"/>
    </row>
    <row r="42" spans="1:28" s="15" customFormat="1">
      <c r="A42" s="46" t="s">
        <v>76</v>
      </c>
      <c r="B42" s="47"/>
      <c r="C42" s="45" t="s">
        <v>77</v>
      </c>
      <c r="D42" s="45" t="s">
        <v>78</v>
      </c>
      <c r="E42" s="6"/>
      <c r="F42" s="7"/>
      <c r="G42" s="7"/>
      <c r="H42" s="7"/>
      <c r="I42" s="7"/>
      <c r="J42" s="7"/>
      <c r="K42" s="7"/>
      <c r="L42" s="7"/>
      <c r="M42" s="7"/>
      <c r="N42" s="7"/>
      <c r="O42" s="7"/>
      <c r="P42" s="7"/>
      <c r="Q42" s="7"/>
      <c r="R42" s="7"/>
      <c r="S42" s="7"/>
      <c r="T42" s="7"/>
      <c r="U42" s="7"/>
      <c r="V42" s="7"/>
      <c r="W42" s="7"/>
      <c r="X42" s="7"/>
      <c r="Y42" s="7"/>
      <c r="Z42" s="7"/>
      <c r="AA42" s="7"/>
      <c r="AB42" s="7"/>
    </row>
    <row r="43" spans="1:28" ht="13.5" thickBot="1">
      <c r="A43" s="26" t="s">
        <v>79</v>
      </c>
      <c r="B43" s="31"/>
      <c r="C43" s="28" t="s">
        <v>80</v>
      </c>
      <c r="D43" s="28" t="s">
        <v>81</v>
      </c>
      <c r="E43" s="6"/>
      <c r="F43" s="7"/>
      <c r="G43" s="7"/>
      <c r="H43" s="7"/>
      <c r="I43" s="7"/>
      <c r="J43" s="7"/>
      <c r="K43" s="7"/>
      <c r="L43" s="7"/>
      <c r="M43" s="7"/>
      <c r="N43" s="7"/>
      <c r="O43" s="7"/>
      <c r="P43" s="7"/>
      <c r="Q43" s="7"/>
      <c r="R43" s="7"/>
      <c r="S43" s="7"/>
      <c r="T43" s="7"/>
      <c r="U43" s="7"/>
      <c r="V43" s="7"/>
      <c r="W43" s="7"/>
      <c r="X43" s="7"/>
      <c r="Y43" s="7"/>
      <c r="Z43" s="7"/>
      <c r="AA43" s="7"/>
      <c r="AB43" s="7"/>
    </row>
    <row r="44" spans="1:28" ht="14.25" thickTop="1" thickBot="1">
      <c r="A44" s="48" t="s">
        <v>28</v>
      </c>
      <c r="B44" s="49"/>
      <c r="C44" s="50" t="s">
        <v>82</v>
      </c>
      <c r="D44" s="50" t="s">
        <v>83</v>
      </c>
      <c r="E44" s="16"/>
      <c r="F44" s="1"/>
      <c r="G44" s="7"/>
      <c r="H44" s="7"/>
      <c r="I44" s="7"/>
      <c r="J44" s="7"/>
      <c r="K44" s="7"/>
      <c r="L44" s="7"/>
      <c r="M44" s="7"/>
      <c r="N44" s="7"/>
      <c r="O44" s="7"/>
      <c r="P44" s="7"/>
      <c r="Q44" s="7"/>
      <c r="R44" s="7"/>
      <c r="S44" s="7"/>
      <c r="T44" s="7"/>
      <c r="U44" s="7"/>
      <c r="V44" s="7"/>
      <c r="W44" s="7"/>
      <c r="X44" s="7"/>
      <c r="Y44" s="7"/>
      <c r="Z44" s="7"/>
      <c r="AA44" s="7"/>
      <c r="AB44" s="7"/>
    </row>
    <row r="45" spans="1:28" ht="13.5" thickTop="1">
      <c r="A45" s="25"/>
      <c r="B45" s="30"/>
      <c r="C45" s="33"/>
      <c r="D45" s="33"/>
      <c r="E45" s="16"/>
      <c r="F45" s="1"/>
      <c r="G45" s="7"/>
      <c r="H45" s="7"/>
      <c r="I45" s="7"/>
      <c r="J45" s="7"/>
      <c r="K45" s="7"/>
      <c r="L45" s="7"/>
      <c r="M45" s="7"/>
      <c r="N45" s="7"/>
      <c r="O45" s="7"/>
      <c r="P45" s="7"/>
      <c r="Q45" s="7"/>
      <c r="R45" s="7"/>
      <c r="S45" s="7"/>
      <c r="T45" s="7"/>
      <c r="U45" s="7"/>
      <c r="V45" s="7"/>
      <c r="W45" s="7"/>
      <c r="X45" s="7"/>
      <c r="Y45" s="7"/>
      <c r="Z45" s="7"/>
      <c r="AA45" s="7"/>
      <c r="AB45" s="7"/>
    </row>
    <row r="46" spans="1:28" s="38" customFormat="1" ht="13.5" thickBot="1">
      <c r="A46" s="51" t="s">
        <v>29</v>
      </c>
      <c r="B46" s="52"/>
      <c r="C46" s="53"/>
      <c r="D46" s="53"/>
      <c r="E46" s="36"/>
      <c r="F46" s="37"/>
      <c r="G46" s="37"/>
      <c r="H46" s="37"/>
      <c r="I46" s="37"/>
      <c r="J46" s="37"/>
      <c r="K46" s="37"/>
      <c r="L46" s="37"/>
      <c r="M46" s="37"/>
      <c r="N46" s="37"/>
      <c r="O46" s="37"/>
      <c r="P46" s="37"/>
      <c r="Q46" s="37"/>
      <c r="R46" s="37"/>
      <c r="S46" s="37"/>
      <c r="T46" s="37"/>
      <c r="U46" s="37"/>
      <c r="V46" s="37"/>
      <c r="W46" s="37"/>
      <c r="X46" s="37"/>
      <c r="Y46" s="37"/>
      <c r="Z46" s="37"/>
      <c r="AA46" s="37"/>
      <c r="AB46" s="37"/>
    </row>
    <row r="47" spans="1:28" s="39" customFormat="1">
      <c r="A47" s="26" t="s">
        <v>30</v>
      </c>
      <c r="B47" s="31"/>
      <c r="C47" s="28" t="s">
        <v>47</v>
      </c>
      <c r="D47" s="28" t="s">
        <v>84</v>
      </c>
      <c r="E47" s="6"/>
      <c r="F47" s="14"/>
      <c r="G47" s="14"/>
      <c r="H47" s="14"/>
      <c r="I47" s="14"/>
      <c r="J47" s="14"/>
      <c r="K47" s="14"/>
      <c r="L47" s="14"/>
      <c r="M47" s="14"/>
      <c r="N47" s="14"/>
      <c r="O47" s="14"/>
      <c r="P47" s="14"/>
      <c r="Q47" s="14"/>
      <c r="R47" s="14"/>
      <c r="S47" s="14"/>
      <c r="T47" s="14"/>
      <c r="U47" s="14"/>
      <c r="V47" s="14"/>
      <c r="W47" s="14"/>
      <c r="X47" s="14"/>
      <c r="Y47" s="14"/>
      <c r="Z47" s="14"/>
      <c r="AA47" s="14"/>
      <c r="AB47" s="14"/>
    </row>
    <row r="48" spans="1:28">
      <c r="A48" s="35" t="s">
        <v>31</v>
      </c>
      <c r="B48" s="32">
        <v>26</v>
      </c>
      <c r="C48" s="28" t="s">
        <v>85</v>
      </c>
      <c r="D48" s="28" t="s">
        <v>86</v>
      </c>
      <c r="E48" s="6"/>
      <c r="F48" s="7"/>
      <c r="G48" s="7"/>
      <c r="H48" s="7"/>
      <c r="I48" s="7"/>
      <c r="J48" s="7"/>
      <c r="K48" s="7"/>
      <c r="L48" s="7"/>
      <c r="M48" s="7"/>
      <c r="N48" s="7"/>
      <c r="O48" s="7"/>
      <c r="P48" s="7"/>
      <c r="Q48" s="7"/>
      <c r="R48" s="7"/>
      <c r="S48" s="7"/>
      <c r="T48" s="7"/>
      <c r="U48" s="7"/>
      <c r="V48" s="7"/>
      <c r="W48" s="7"/>
      <c r="X48" s="7"/>
      <c r="Y48" s="7"/>
      <c r="Z48" s="7"/>
      <c r="AA48" s="7"/>
      <c r="AB48" s="7"/>
    </row>
    <row r="49" spans="1:28">
      <c r="A49" s="35" t="s">
        <v>32</v>
      </c>
      <c r="B49" s="32"/>
      <c r="C49" s="28" t="s">
        <v>46</v>
      </c>
      <c r="D49" s="28" t="s">
        <v>47</v>
      </c>
      <c r="E49" s="6"/>
      <c r="F49" s="7"/>
      <c r="G49" s="7"/>
      <c r="H49" s="7"/>
      <c r="I49" s="7"/>
      <c r="J49" s="7"/>
      <c r="K49" s="7"/>
      <c r="L49" s="7"/>
      <c r="M49" s="7"/>
      <c r="N49" s="7"/>
      <c r="O49" s="7"/>
      <c r="P49" s="7"/>
      <c r="Q49" s="7"/>
      <c r="R49" s="7"/>
      <c r="S49" s="7"/>
      <c r="T49" s="7"/>
      <c r="U49" s="7"/>
      <c r="V49" s="7"/>
      <c r="W49" s="7"/>
      <c r="X49" s="7"/>
      <c r="Y49" s="7"/>
      <c r="Z49" s="7"/>
      <c r="AA49" s="7"/>
      <c r="AB49" s="7"/>
    </row>
    <row r="50" spans="1:28">
      <c r="A50" s="35" t="s">
        <v>33</v>
      </c>
      <c r="B50" s="32" t="s">
        <v>102</v>
      </c>
      <c r="C50" s="28" t="s">
        <v>45</v>
      </c>
      <c r="D50" s="28" t="s">
        <v>54</v>
      </c>
      <c r="E50" s="6"/>
      <c r="F50" s="7"/>
      <c r="G50" s="7"/>
      <c r="H50" s="7"/>
      <c r="I50" s="7"/>
      <c r="J50" s="7"/>
      <c r="K50" s="7"/>
      <c r="L50" s="7"/>
      <c r="M50" s="7"/>
      <c r="N50" s="7"/>
      <c r="O50" s="7"/>
      <c r="P50" s="7"/>
      <c r="Q50" s="7"/>
      <c r="R50" s="7"/>
      <c r="S50" s="7"/>
      <c r="T50" s="7"/>
      <c r="U50" s="7"/>
      <c r="V50" s="7"/>
      <c r="W50" s="7"/>
      <c r="X50" s="7"/>
      <c r="Y50" s="7"/>
      <c r="Z50" s="7"/>
      <c r="AA50" s="7"/>
      <c r="AB50" s="7"/>
    </row>
    <row r="51" spans="1:28">
      <c r="A51" s="35" t="s">
        <v>34</v>
      </c>
      <c r="B51" s="32">
        <v>26</v>
      </c>
      <c r="C51" s="28" t="s">
        <v>87</v>
      </c>
      <c r="D51" s="28" t="s">
        <v>88</v>
      </c>
      <c r="E51" s="6"/>
      <c r="F51" s="7"/>
      <c r="G51" s="7"/>
      <c r="H51" s="7"/>
      <c r="I51" s="7"/>
      <c r="J51" s="7"/>
      <c r="K51" s="7"/>
      <c r="L51" s="7"/>
      <c r="M51" s="7"/>
      <c r="N51" s="7"/>
      <c r="O51" s="7"/>
      <c r="P51" s="7"/>
      <c r="Q51" s="7"/>
      <c r="R51" s="7"/>
      <c r="S51" s="7"/>
      <c r="T51" s="7"/>
      <c r="U51" s="7"/>
      <c r="V51" s="7"/>
      <c r="W51" s="7"/>
      <c r="X51" s="7"/>
      <c r="Y51" s="7"/>
      <c r="Z51" s="7"/>
      <c r="AA51" s="7"/>
      <c r="AB51" s="7"/>
    </row>
    <row r="52" spans="1:28" ht="25.5">
      <c r="A52" s="35" t="s">
        <v>89</v>
      </c>
      <c r="B52" s="32"/>
      <c r="C52" s="20" t="s">
        <v>90</v>
      </c>
      <c r="D52" s="24" t="s">
        <v>45</v>
      </c>
      <c r="E52" s="6"/>
      <c r="F52" s="7"/>
      <c r="G52" s="7"/>
      <c r="H52" s="7"/>
      <c r="I52" s="7"/>
      <c r="J52" s="7"/>
      <c r="K52" s="7"/>
      <c r="L52" s="7"/>
      <c r="M52" s="7"/>
      <c r="N52" s="7"/>
      <c r="O52" s="7"/>
      <c r="P52" s="7"/>
      <c r="Q52" s="7"/>
      <c r="R52" s="7"/>
      <c r="S52" s="7"/>
      <c r="T52" s="7"/>
      <c r="U52" s="7"/>
      <c r="V52" s="7"/>
      <c r="W52" s="7"/>
      <c r="X52" s="7"/>
      <c r="Y52" s="7"/>
      <c r="Z52" s="7"/>
      <c r="AA52" s="7"/>
      <c r="AB52" s="7"/>
    </row>
    <row r="53" spans="1:28" ht="25.5">
      <c r="A53" s="35" t="s">
        <v>91</v>
      </c>
      <c r="B53" s="32"/>
      <c r="C53" s="28">
        <v>13</v>
      </c>
      <c r="D53" s="28" t="s">
        <v>45</v>
      </c>
      <c r="E53" s="6"/>
      <c r="F53" s="7"/>
      <c r="G53" s="7"/>
      <c r="H53" s="7"/>
      <c r="I53" s="7"/>
      <c r="J53" s="7"/>
      <c r="K53" s="7"/>
      <c r="L53" s="7"/>
      <c r="M53" s="7"/>
      <c r="N53" s="7"/>
      <c r="O53" s="7"/>
      <c r="P53" s="7"/>
      <c r="Q53" s="7"/>
      <c r="R53" s="7"/>
      <c r="S53" s="7"/>
      <c r="T53" s="7"/>
      <c r="U53" s="7"/>
      <c r="V53" s="7"/>
      <c r="W53" s="7"/>
      <c r="X53" s="7"/>
      <c r="Y53" s="7"/>
      <c r="Z53" s="7"/>
      <c r="AA53" s="7"/>
      <c r="AB53" s="7"/>
    </row>
    <row r="54" spans="1:28">
      <c r="A54" s="35" t="s">
        <v>35</v>
      </c>
      <c r="B54" s="32"/>
      <c r="C54" s="28" t="s">
        <v>45</v>
      </c>
      <c r="D54" s="28">
        <v>159</v>
      </c>
      <c r="E54" s="6"/>
      <c r="F54" s="7"/>
      <c r="G54" s="7"/>
      <c r="H54" s="7"/>
      <c r="I54" s="7"/>
      <c r="J54" s="7"/>
      <c r="K54" s="7"/>
      <c r="L54" s="7"/>
      <c r="M54" s="7"/>
      <c r="N54" s="7"/>
      <c r="O54" s="7"/>
      <c r="P54" s="7"/>
      <c r="Q54" s="7"/>
      <c r="R54" s="7"/>
      <c r="S54" s="7"/>
      <c r="T54" s="7"/>
      <c r="U54" s="7"/>
      <c r="V54" s="7"/>
      <c r="W54" s="7"/>
      <c r="X54" s="7"/>
      <c r="Y54" s="7"/>
      <c r="Z54" s="7"/>
      <c r="AA54" s="7"/>
      <c r="AB54" s="7"/>
    </row>
    <row r="55" spans="1:28">
      <c r="A55" s="35" t="s">
        <v>36</v>
      </c>
      <c r="B55" s="32">
        <v>18</v>
      </c>
      <c r="C55" s="28" t="s">
        <v>92</v>
      </c>
      <c r="D55" s="28" t="s">
        <v>93</v>
      </c>
      <c r="E55" s="14"/>
      <c r="F55" s="14"/>
      <c r="G55" s="14"/>
      <c r="H55" s="14"/>
      <c r="I55" s="14"/>
      <c r="J55" s="14"/>
      <c r="K55" s="14"/>
      <c r="L55" s="14"/>
      <c r="M55" s="14"/>
      <c r="N55" s="14"/>
      <c r="O55" s="14"/>
      <c r="P55" s="14"/>
      <c r="Q55" s="14"/>
      <c r="R55" s="14"/>
      <c r="S55" s="14"/>
      <c r="T55" s="14"/>
      <c r="U55" s="14"/>
      <c r="V55" s="14"/>
      <c r="W55" s="14"/>
      <c r="X55" s="14"/>
      <c r="Y55" s="14"/>
      <c r="Z55" s="14"/>
      <c r="AA55" s="14"/>
      <c r="AB55" s="14"/>
    </row>
    <row r="56" spans="1:28">
      <c r="A56" s="25" t="s">
        <v>94</v>
      </c>
      <c r="B56" s="30"/>
      <c r="C56" s="33" t="s">
        <v>95</v>
      </c>
      <c r="D56" s="33" t="s">
        <v>96</v>
      </c>
      <c r="E56" s="6"/>
      <c r="F56" s="1"/>
      <c r="G56" s="7"/>
      <c r="H56" s="7"/>
      <c r="I56" s="7"/>
      <c r="J56" s="7"/>
      <c r="K56" s="7"/>
      <c r="L56" s="7"/>
      <c r="M56" s="7"/>
      <c r="N56" s="7"/>
      <c r="O56" s="7"/>
      <c r="P56" s="7"/>
      <c r="Q56" s="7"/>
      <c r="R56" s="7"/>
      <c r="S56" s="7"/>
      <c r="T56" s="7"/>
      <c r="U56" s="7"/>
      <c r="V56" s="7"/>
      <c r="W56" s="7"/>
      <c r="X56" s="7"/>
      <c r="Y56" s="7"/>
      <c r="Z56" s="7"/>
      <c r="AA56" s="7"/>
      <c r="AB56" s="7"/>
    </row>
    <row r="57" spans="1:28" ht="13.5" thickBot="1">
      <c r="A57" s="26" t="s">
        <v>97</v>
      </c>
      <c r="B57" s="31"/>
      <c r="C57" s="28" t="s">
        <v>56</v>
      </c>
      <c r="D57" s="28" t="s">
        <v>81</v>
      </c>
      <c r="E57" s="6"/>
      <c r="F57" s="7"/>
      <c r="G57" s="7"/>
      <c r="H57" s="7"/>
      <c r="I57" s="7"/>
      <c r="J57" s="7"/>
      <c r="K57" s="7"/>
      <c r="L57" s="7"/>
      <c r="M57" s="7"/>
      <c r="N57" s="7"/>
      <c r="O57" s="7"/>
      <c r="P57" s="7"/>
      <c r="Q57" s="7"/>
      <c r="R57" s="7"/>
      <c r="S57" s="7"/>
      <c r="T57" s="7"/>
      <c r="U57" s="7"/>
      <c r="V57" s="7"/>
      <c r="W57" s="7"/>
      <c r="X57" s="7"/>
      <c r="Y57" s="7"/>
      <c r="Z57" s="7"/>
      <c r="AA57" s="7"/>
      <c r="AB57" s="7"/>
    </row>
    <row r="58" spans="1:28" s="15" customFormat="1" ht="14.25" thickTop="1" thickBot="1">
      <c r="A58" s="48" t="s">
        <v>37</v>
      </c>
      <c r="B58" s="49"/>
      <c r="C58" s="50" t="s">
        <v>95</v>
      </c>
      <c r="D58" s="50" t="s">
        <v>98</v>
      </c>
      <c r="E58" s="6"/>
      <c r="F58" s="7"/>
      <c r="G58" s="7"/>
      <c r="H58" s="7"/>
      <c r="I58" s="7"/>
      <c r="J58" s="7"/>
      <c r="K58" s="7"/>
      <c r="L58" s="7"/>
      <c r="M58" s="7"/>
      <c r="N58" s="7"/>
      <c r="O58" s="7"/>
      <c r="P58" s="7"/>
      <c r="Q58" s="7"/>
      <c r="R58" s="7"/>
      <c r="S58" s="7"/>
      <c r="T58" s="7"/>
      <c r="U58" s="7"/>
      <c r="V58" s="7"/>
      <c r="W58" s="7"/>
      <c r="X58" s="7"/>
      <c r="Y58" s="7"/>
      <c r="Z58" s="7"/>
      <c r="AA58" s="7"/>
      <c r="AB58" s="7"/>
    </row>
    <row r="59" spans="1:28" s="15" customFormat="1" ht="13.5" thickTop="1">
      <c r="A59" s="26"/>
      <c r="B59" s="31"/>
      <c r="C59" s="28"/>
      <c r="D59" s="28"/>
      <c r="E59" s="6"/>
      <c r="F59" s="1"/>
      <c r="G59" s="7"/>
      <c r="H59" s="7"/>
      <c r="I59" s="7"/>
      <c r="J59" s="7"/>
      <c r="K59" s="7"/>
      <c r="L59" s="7"/>
      <c r="M59" s="7"/>
      <c r="N59" s="7"/>
      <c r="O59" s="7"/>
      <c r="P59" s="7"/>
      <c r="Q59" s="7"/>
      <c r="R59" s="7"/>
      <c r="S59" s="7"/>
      <c r="T59" s="7"/>
      <c r="U59" s="7"/>
      <c r="V59" s="7"/>
      <c r="W59" s="7"/>
      <c r="X59" s="7"/>
      <c r="Y59" s="7"/>
      <c r="Z59" s="7"/>
      <c r="AA59" s="7"/>
      <c r="AB59" s="7"/>
    </row>
    <row r="60" spans="1:28" s="38" customFormat="1">
      <c r="A60" s="25" t="s">
        <v>38</v>
      </c>
      <c r="B60" s="30"/>
      <c r="C60" s="33" t="s">
        <v>99</v>
      </c>
      <c r="D60" s="33" t="s">
        <v>100</v>
      </c>
      <c r="E60" s="40"/>
      <c r="F60" s="37"/>
      <c r="G60" s="37"/>
      <c r="H60" s="37"/>
      <c r="I60" s="37"/>
      <c r="J60" s="37"/>
      <c r="K60" s="37"/>
      <c r="L60" s="37"/>
      <c r="M60" s="37"/>
      <c r="N60" s="37"/>
      <c r="O60" s="37"/>
      <c r="P60" s="37"/>
      <c r="Q60" s="37"/>
      <c r="R60" s="37"/>
      <c r="S60" s="37"/>
      <c r="T60" s="37"/>
      <c r="U60" s="37"/>
      <c r="V60" s="37"/>
      <c r="W60" s="37"/>
      <c r="X60" s="37"/>
      <c r="Y60" s="37"/>
      <c r="Z60" s="37"/>
      <c r="AA60" s="37"/>
      <c r="AB60" s="37"/>
    </row>
    <row r="61" spans="1:28" s="39" customFormat="1">
      <c r="A61" s="26" t="s">
        <v>101</v>
      </c>
      <c r="B61" s="31"/>
      <c r="C61" s="28">
        <v>88</v>
      </c>
      <c r="D61" s="28">
        <v>145</v>
      </c>
      <c r="E61" s="3"/>
      <c r="F61" s="14"/>
      <c r="G61" s="14"/>
      <c r="H61" s="14"/>
      <c r="I61" s="14"/>
      <c r="J61" s="14"/>
      <c r="K61" s="14"/>
      <c r="L61" s="14"/>
      <c r="M61" s="14"/>
      <c r="N61" s="14"/>
      <c r="O61" s="14"/>
      <c r="P61" s="14"/>
      <c r="Q61" s="14"/>
      <c r="R61" s="14"/>
      <c r="S61" s="14"/>
      <c r="T61" s="14"/>
      <c r="U61" s="14"/>
      <c r="V61" s="14"/>
      <c r="W61" s="14"/>
      <c r="X61" s="14"/>
      <c r="Y61" s="14"/>
      <c r="Z61" s="14"/>
      <c r="AA61" s="14"/>
      <c r="AB61" s="14"/>
    </row>
    <row r="62" spans="1:28" ht="13.5" thickBot="1">
      <c r="A62" s="23" t="s">
        <v>39</v>
      </c>
      <c r="B62" s="28">
        <v>5</v>
      </c>
      <c r="C62" s="28" t="s">
        <v>116</v>
      </c>
      <c r="D62" s="28" t="s">
        <v>118</v>
      </c>
      <c r="E62" s="2"/>
      <c r="F62" s="7"/>
      <c r="G62" s="7"/>
      <c r="H62" s="7"/>
      <c r="I62" s="7"/>
      <c r="J62" s="7"/>
      <c r="K62" s="7"/>
      <c r="L62" s="7"/>
      <c r="M62" s="7"/>
      <c r="N62" s="7"/>
      <c r="O62" s="7"/>
      <c r="P62" s="7"/>
      <c r="Q62" s="7"/>
      <c r="R62" s="7"/>
      <c r="S62" s="7"/>
      <c r="T62" s="7"/>
      <c r="U62" s="7"/>
      <c r="V62" s="7"/>
      <c r="W62" s="7"/>
      <c r="X62" s="7"/>
      <c r="Y62" s="7"/>
      <c r="Z62" s="7"/>
      <c r="AA62" s="7"/>
      <c r="AB62" s="7"/>
    </row>
    <row r="63" spans="1:28" s="38" customFormat="1" ht="13.5" customHeight="1" thickTop="1" thickBot="1">
      <c r="A63" s="54" t="s">
        <v>40</v>
      </c>
      <c r="B63" s="50">
        <v>5</v>
      </c>
      <c r="C63" s="50" t="s">
        <v>117</v>
      </c>
      <c r="D63" s="50" t="s">
        <v>116</v>
      </c>
      <c r="E63" s="40"/>
      <c r="F63" s="37"/>
      <c r="G63" s="37"/>
      <c r="H63" s="37"/>
      <c r="I63" s="37"/>
      <c r="J63" s="37"/>
      <c r="K63" s="37"/>
      <c r="L63" s="37"/>
      <c r="M63" s="37"/>
      <c r="N63" s="37"/>
      <c r="O63" s="37"/>
      <c r="P63" s="37"/>
      <c r="Q63" s="37"/>
      <c r="R63" s="37"/>
      <c r="S63" s="37"/>
      <c r="T63" s="37"/>
      <c r="U63" s="37"/>
      <c r="V63" s="37"/>
      <c r="W63" s="37"/>
      <c r="X63" s="37"/>
      <c r="Y63" s="37"/>
      <c r="Z63" s="37"/>
      <c r="AA63" s="37"/>
      <c r="AB63" s="37"/>
    </row>
    <row r="64" spans="1:28" ht="13.5" customHeight="1" thickTop="1">
      <c r="A64" s="22" t="s">
        <v>41</v>
      </c>
      <c r="B64" s="22"/>
      <c r="C64" s="17"/>
      <c r="D64" s="17"/>
      <c r="E64" s="2"/>
      <c r="F64" s="7"/>
      <c r="G64" s="7"/>
      <c r="H64" s="7"/>
      <c r="I64" s="7"/>
      <c r="J64" s="7"/>
      <c r="K64" s="7"/>
      <c r="L64" s="7"/>
      <c r="M64" s="7"/>
      <c r="N64" s="7"/>
      <c r="O64" s="7"/>
      <c r="P64" s="7"/>
      <c r="Q64" s="7"/>
      <c r="R64" s="7"/>
      <c r="S64" s="7"/>
      <c r="T64" s="7"/>
      <c r="U64" s="7"/>
      <c r="V64" s="7"/>
      <c r="W64" s="7"/>
      <c r="X64" s="7"/>
      <c r="Y64" s="7"/>
      <c r="Z64" s="7"/>
      <c r="AA64" s="7"/>
      <c r="AB64" s="7"/>
    </row>
    <row r="65" spans="1:28" ht="13.5" customHeight="1">
      <c r="A65" s="22"/>
      <c r="B65" s="22"/>
      <c r="C65" s="17"/>
      <c r="D65" s="17"/>
      <c r="E65" s="2"/>
      <c r="F65" s="7"/>
      <c r="G65" s="7"/>
      <c r="H65" s="7"/>
      <c r="I65" s="7"/>
      <c r="J65" s="7"/>
      <c r="K65" s="7"/>
      <c r="L65" s="7"/>
      <c r="M65" s="7"/>
      <c r="N65" s="7"/>
      <c r="O65" s="7"/>
      <c r="P65" s="7"/>
      <c r="Q65" s="7"/>
      <c r="R65" s="7"/>
      <c r="S65" s="7"/>
      <c r="T65" s="7"/>
      <c r="U65" s="7"/>
      <c r="V65" s="7"/>
      <c r="W65" s="7"/>
      <c r="X65" s="7"/>
      <c r="Y65" s="7"/>
      <c r="Z65" s="7"/>
      <c r="AA65" s="7"/>
      <c r="AB65" s="7"/>
    </row>
    <row r="66" spans="1:28">
      <c r="A66" s="10"/>
      <c r="B66" s="10"/>
      <c r="C66" s="13"/>
      <c r="D66" s="13"/>
      <c r="E66" s="2"/>
      <c r="F66" s="7"/>
      <c r="G66" s="7"/>
      <c r="H66" s="7"/>
      <c r="I66" s="7"/>
      <c r="J66" s="7"/>
      <c r="K66" s="7"/>
      <c r="L66" s="7"/>
      <c r="M66" s="7"/>
      <c r="N66" s="7"/>
      <c r="O66" s="7"/>
      <c r="P66" s="7"/>
      <c r="Q66" s="7"/>
      <c r="R66" s="7"/>
      <c r="S66" s="7"/>
      <c r="T66" s="7"/>
      <c r="U66" s="7"/>
      <c r="V66" s="7"/>
      <c r="W66" s="7"/>
      <c r="X66" s="7"/>
      <c r="Y66" s="7"/>
      <c r="Z66" s="7"/>
      <c r="AA66" s="7"/>
      <c r="AB66" s="7"/>
    </row>
    <row r="67" spans="1:28">
      <c r="A67" s="18"/>
      <c r="B67" s="18"/>
      <c r="C67" s="19"/>
      <c r="D67" s="19"/>
      <c r="E67" s="18"/>
      <c r="F67" s="7"/>
      <c r="G67" s="7"/>
      <c r="H67" s="7"/>
      <c r="I67" s="7"/>
      <c r="J67" s="7"/>
      <c r="K67" s="7"/>
      <c r="L67" s="7"/>
      <c r="M67" s="7"/>
      <c r="N67" s="7"/>
      <c r="O67" s="7"/>
      <c r="P67" s="7"/>
      <c r="Q67" s="7"/>
      <c r="R67" s="7"/>
      <c r="S67" s="7"/>
      <c r="T67" s="7"/>
      <c r="U67" s="7"/>
      <c r="V67" s="7"/>
      <c r="W67" s="7"/>
      <c r="X67" s="7"/>
      <c r="Y67" s="7"/>
      <c r="Z67" s="7"/>
      <c r="AA67" s="7"/>
      <c r="AB67" s="7"/>
    </row>
    <row r="68" spans="1:28" s="15" customFormat="1">
      <c r="A68" s="7"/>
      <c r="B68" s="7"/>
      <c r="C68" s="7"/>
      <c r="D68" s="7"/>
      <c r="E68" s="7"/>
      <c r="F68" s="7"/>
      <c r="G68" s="7"/>
      <c r="H68" s="7"/>
      <c r="I68" s="7"/>
      <c r="J68" s="7"/>
      <c r="K68" s="7"/>
      <c r="L68" s="7"/>
      <c r="M68" s="7"/>
      <c r="N68" s="7"/>
      <c r="O68" s="7"/>
      <c r="P68" s="7"/>
      <c r="Q68" s="7"/>
      <c r="R68" s="7"/>
      <c r="S68" s="7"/>
      <c r="T68" s="7"/>
      <c r="U68" s="7"/>
      <c r="V68" s="7"/>
      <c r="W68" s="7"/>
      <c r="X68" s="7"/>
      <c r="Y68" s="7"/>
      <c r="Z68" s="7"/>
      <c r="AA68" s="7"/>
      <c r="AB68" s="7"/>
    </row>
    <row r="69" spans="1:28" collapsed="1">
      <c r="A69" s="7"/>
      <c r="B69" s="7"/>
      <c r="C69" s="7"/>
      <c r="D69" s="7"/>
      <c r="E69" s="7"/>
      <c r="F69" s="7"/>
      <c r="G69" s="7"/>
      <c r="H69" s="7"/>
      <c r="I69" s="7"/>
      <c r="J69" s="7"/>
      <c r="K69" s="7"/>
      <c r="L69" s="7"/>
      <c r="M69" s="7"/>
      <c r="N69" s="7"/>
      <c r="O69" s="7"/>
      <c r="P69" s="7"/>
      <c r="Q69" s="7"/>
      <c r="R69" s="7"/>
      <c r="S69" s="7"/>
      <c r="T69" s="7"/>
      <c r="U69" s="7"/>
      <c r="V69" s="7"/>
      <c r="W69" s="7"/>
      <c r="X69" s="7"/>
      <c r="Y69" s="7"/>
      <c r="Z69" s="7"/>
      <c r="AA69" s="7"/>
      <c r="AB69" s="7"/>
    </row>
    <row r="70" spans="1:28">
      <c r="A70" s="7"/>
      <c r="B70" s="7"/>
      <c r="C70" s="7"/>
      <c r="D70" s="7"/>
      <c r="E70" s="7"/>
      <c r="F70" s="7"/>
      <c r="G70" s="7"/>
      <c r="H70" s="7"/>
      <c r="I70" s="7"/>
      <c r="J70" s="7"/>
      <c r="K70" s="7"/>
      <c r="L70" s="7"/>
      <c r="M70" s="7"/>
      <c r="N70" s="7"/>
      <c r="O70" s="7"/>
      <c r="P70" s="7"/>
      <c r="Q70" s="7"/>
      <c r="R70" s="7"/>
      <c r="S70" s="7"/>
      <c r="T70" s="7"/>
      <c r="U70" s="7"/>
      <c r="V70" s="7"/>
      <c r="W70" s="7"/>
      <c r="X70" s="7"/>
      <c r="Y70" s="7"/>
      <c r="Z70" s="7"/>
      <c r="AA70" s="7"/>
      <c r="AB70" s="7"/>
    </row>
    <row r="71" spans="1:28">
      <c r="A71" s="7"/>
      <c r="B71" s="7"/>
      <c r="C71" s="7"/>
      <c r="D71" s="7"/>
      <c r="E71" s="7"/>
      <c r="F71" s="7"/>
      <c r="G71" s="7"/>
      <c r="H71" s="7"/>
      <c r="I71" s="7"/>
      <c r="J71" s="7"/>
      <c r="K71" s="7"/>
      <c r="L71" s="7"/>
      <c r="M71" s="7"/>
      <c r="N71" s="7"/>
      <c r="O71" s="7"/>
      <c r="P71" s="7"/>
      <c r="Q71" s="7"/>
      <c r="R71" s="7"/>
      <c r="S71" s="7"/>
      <c r="T71" s="7"/>
      <c r="U71" s="7"/>
      <c r="V71" s="7"/>
      <c r="W71" s="7"/>
      <c r="X71" s="7"/>
      <c r="Y71" s="7"/>
      <c r="Z71" s="7"/>
      <c r="AA71" s="7"/>
      <c r="AB71" s="7"/>
    </row>
    <row r="72" spans="1:28">
      <c r="A72" s="7"/>
      <c r="B72" s="7"/>
      <c r="C72" s="7"/>
      <c r="D72" s="7"/>
      <c r="E72" s="7"/>
      <c r="F72" s="7"/>
      <c r="G72" s="7"/>
      <c r="H72" s="7"/>
      <c r="I72" s="7"/>
      <c r="J72" s="7"/>
      <c r="K72" s="7"/>
      <c r="L72" s="7"/>
      <c r="M72" s="7"/>
      <c r="N72" s="7"/>
      <c r="O72" s="7"/>
      <c r="P72" s="7"/>
      <c r="Q72" s="7"/>
      <c r="R72" s="7"/>
      <c r="S72" s="7"/>
      <c r="T72" s="7"/>
      <c r="U72" s="7"/>
      <c r="V72" s="7"/>
      <c r="W72" s="7"/>
      <c r="X72" s="7"/>
      <c r="Y72" s="7"/>
      <c r="Z72" s="7"/>
      <c r="AA72" s="7"/>
      <c r="AB72" s="7"/>
    </row>
    <row r="73" spans="1:28">
      <c r="A73" s="7"/>
      <c r="B73" s="7"/>
      <c r="C73" s="7"/>
      <c r="D73" s="7"/>
      <c r="E73" s="7"/>
      <c r="F73" s="7"/>
      <c r="G73" s="7"/>
      <c r="H73" s="7"/>
      <c r="I73" s="7"/>
      <c r="J73" s="7"/>
      <c r="K73" s="7"/>
      <c r="L73" s="7"/>
      <c r="M73" s="7"/>
      <c r="N73" s="7"/>
      <c r="O73" s="7"/>
      <c r="P73" s="7"/>
      <c r="Q73" s="7"/>
      <c r="R73" s="7"/>
      <c r="S73" s="7"/>
      <c r="T73" s="7"/>
      <c r="U73" s="7"/>
      <c r="V73" s="7"/>
      <c r="W73" s="7"/>
      <c r="X73" s="7"/>
      <c r="Y73" s="7"/>
      <c r="Z73" s="7"/>
      <c r="AA73" s="7"/>
      <c r="AB73" s="7"/>
    </row>
    <row r="74" spans="1:28">
      <c r="A74" s="7"/>
      <c r="B74" s="7"/>
      <c r="C74" s="7"/>
      <c r="D74" s="7"/>
      <c r="E74" s="7"/>
      <c r="F74" s="7"/>
      <c r="G74" s="7"/>
      <c r="H74" s="7"/>
      <c r="I74" s="7"/>
      <c r="J74" s="7"/>
      <c r="K74" s="7"/>
      <c r="L74" s="7"/>
      <c r="M74" s="7"/>
      <c r="N74" s="7"/>
      <c r="O74" s="7"/>
      <c r="P74" s="7"/>
      <c r="Q74" s="7"/>
      <c r="R74" s="7"/>
      <c r="S74" s="7"/>
      <c r="T74" s="7"/>
      <c r="U74" s="7"/>
      <c r="V74" s="7"/>
      <c r="W74" s="7"/>
      <c r="X74" s="7"/>
      <c r="Y74" s="7"/>
      <c r="Z74" s="7"/>
      <c r="AA74" s="7"/>
      <c r="AB74" s="7"/>
    </row>
    <row r="75" spans="1:28">
      <c r="A75" s="7"/>
      <c r="B75" s="7"/>
      <c r="C75" s="7"/>
      <c r="D75" s="7"/>
      <c r="E75" s="7"/>
      <c r="F75" s="7"/>
      <c r="G75" s="7"/>
      <c r="H75" s="7"/>
      <c r="I75" s="7"/>
      <c r="J75" s="7"/>
      <c r="K75" s="7"/>
      <c r="L75" s="7"/>
      <c r="M75" s="7"/>
      <c r="N75" s="7"/>
      <c r="O75" s="7"/>
      <c r="P75" s="7"/>
      <c r="Q75" s="7"/>
      <c r="R75" s="7"/>
      <c r="S75" s="7"/>
      <c r="T75" s="7"/>
      <c r="U75" s="7"/>
      <c r="V75" s="7"/>
      <c r="W75" s="7"/>
      <c r="X75" s="7"/>
      <c r="Y75" s="7"/>
      <c r="Z75" s="7"/>
      <c r="AA75" s="7"/>
      <c r="AB75" s="7"/>
    </row>
    <row r="76" spans="1:28">
      <c r="A76" s="7"/>
      <c r="B76" s="7"/>
      <c r="C76" s="7"/>
      <c r="D76" s="7"/>
      <c r="E76" s="7"/>
      <c r="F76" s="7"/>
      <c r="G76" s="7"/>
      <c r="H76" s="7"/>
      <c r="I76" s="7"/>
      <c r="J76" s="7"/>
      <c r="K76" s="7"/>
      <c r="L76" s="7"/>
      <c r="M76" s="7"/>
      <c r="N76" s="7"/>
      <c r="O76" s="7"/>
      <c r="P76" s="7"/>
      <c r="Q76" s="7"/>
      <c r="R76" s="7"/>
      <c r="S76" s="7"/>
      <c r="T76" s="7"/>
      <c r="U76" s="7"/>
      <c r="V76" s="7"/>
      <c r="W76" s="7"/>
      <c r="X76" s="7"/>
      <c r="Y76" s="7"/>
      <c r="Z76" s="7"/>
      <c r="AA76" s="7"/>
      <c r="AB76" s="7"/>
    </row>
    <row r="77" spans="1:28">
      <c r="A77" s="7"/>
      <c r="B77" s="7"/>
      <c r="C77" s="7"/>
      <c r="D77" s="7"/>
      <c r="E77" s="7"/>
      <c r="F77" s="7"/>
      <c r="G77" s="7"/>
      <c r="H77" s="7"/>
      <c r="I77" s="7"/>
      <c r="J77" s="7"/>
      <c r="K77" s="7"/>
      <c r="L77" s="7"/>
      <c r="M77" s="7"/>
      <c r="N77" s="7"/>
      <c r="O77" s="7"/>
      <c r="P77" s="7"/>
      <c r="Q77" s="7"/>
      <c r="R77" s="7"/>
      <c r="S77" s="7"/>
      <c r="T77" s="7"/>
      <c r="U77" s="7"/>
      <c r="V77" s="7"/>
      <c r="W77" s="7"/>
      <c r="X77" s="7"/>
      <c r="Y77" s="7"/>
      <c r="Z77" s="7"/>
      <c r="AA77" s="7"/>
      <c r="AB77" s="7"/>
    </row>
    <row r="78" spans="1:28">
      <c r="A78" s="7"/>
      <c r="B78" s="7"/>
      <c r="C78" s="7"/>
      <c r="D78" s="7"/>
      <c r="E78" s="7"/>
      <c r="F78" s="7"/>
      <c r="G78" s="7"/>
      <c r="H78" s="7"/>
      <c r="I78" s="7"/>
      <c r="J78" s="7"/>
      <c r="K78" s="7"/>
      <c r="L78" s="7"/>
      <c r="M78" s="7"/>
      <c r="N78" s="7"/>
      <c r="O78" s="7"/>
      <c r="P78" s="7"/>
      <c r="Q78" s="7"/>
      <c r="R78" s="7"/>
      <c r="S78" s="7"/>
      <c r="T78" s="7"/>
      <c r="U78" s="7"/>
      <c r="V78" s="7"/>
      <c r="W78" s="7"/>
      <c r="X78" s="7"/>
      <c r="Y78" s="7"/>
      <c r="Z78" s="7"/>
      <c r="AA78" s="7"/>
      <c r="AB78" s="7"/>
    </row>
    <row r="79" spans="1:28">
      <c r="A79" s="7"/>
      <c r="B79" s="7"/>
      <c r="C79" s="7"/>
      <c r="D79" s="7"/>
      <c r="E79" s="7"/>
      <c r="F79" s="7"/>
      <c r="G79" s="7"/>
      <c r="H79" s="7"/>
      <c r="I79" s="7"/>
      <c r="J79" s="7"/>
      <c r="K79" s="7"/>
      <c r="L79" s="7"/>
      <c r="M79" s="7"/>
      <c r="N79" s="7"/>
      <c r="O79" s="7"/>
      <c r="P79" s="7"/>
      <c r="Q79" s="7"/>
      <c r="R79" s="7"/>
      <c r="S79" s="7"/>
      <c r="T79" s="7"/>
      <c r="U79" s="7"/>
      <c r="V79" s="7"/>
      <c r="W79" s="7"/>
      <c r="X79" s="7"/>
      <c r="Y79" s="7"/>
      <c r="Z79" s="7"/>
      <c r="AA79" s="7"/>
      <c r="AB79" s="7"/>
    </row>
    <row r="80" spans="1:28">
      <c r="A80" s="7"/>
      <c r="B80" s="7"/>
      <c r="C80" s="7"/>
      <c r="D80" s="7"/>
      <c r="E80" s="7"/>
      <c r="F80" s="7"/>
      <c r="G80" s="7"/>
      <c r="H80" s="7"/>
      <c r="I80" s="7"/>
      <c r="J80" s="7"/>
      <c r="K80" s="7"/>
      <c r="L80" s="7"/>
      <c r="M80" s="7"/>
      <c r="N80" s="7"/>
      <c r="O80" s="7"/>
      <c r="P80" s="7"/>
      <c r="Q80" s="7"/>
      <c r="R80" s="7"/>
      <c r="S80" s="7"/>
      <c r="T80" s="7"/>
      <c r="U80" s="7"/>
      <c r="V80" s="7"/>
      <c r="W80" s="7"/>
      <c r="X80" s="7"/>
      <c r="Y80" s="7"/>
      <c r="Z80" s="7"/>
      <c r="AA80" s="7"/>
      <c r="AB80" s="7"/>
    </row>
    <row r="81" spans="1:28">
      <c r="A81" s="7"/>
      <c r="B81" s="7"/>
      <c r="C81" s="7"/>
      <c r="D81" s="7"/>
      <c r="E81" s="7"/>
      <c r="F81" s="7"/>
      <c r="G81" s="7"/>
      <c r="H81" s="7"/>
      <c r="I81" s="7"/>
      <c r="J81" s="7"/>
      <c r="K81" s="7"/>
      <c r="L81" s="7"/>
      <c r="M81" s="7"/>
      <c r="N81" s="7"/>
      <c r="O81" s="7"/>
      <c r="P81" s="7"/>
      <c r="Q81" s="7"/>
      <c r="R81" s="7"/>
      <c r="S81" s="7"/>
      <c r="T81" s="7"/>
      <c r="U81" s="7"/>
      <c r="V81" s="7"/>
      <c r="W81" s="7"/>
      <c r="X81" s="7"/>
      <c r="Y81" s="7"/>
      <c r="Z81" s="7"/>
      <c r="AA81" s="7"/>
      <c r="AB81" s="7"/>
    </row>
    <row r="82" spans="1:28">
      <c r="A82" s="7"/>
      <c r="B82" s="7"/>
      <c r="C82" s="7"/>
      <c r="D82" s="7"/>
      <c r="E82" s="7"/>
      <c r="F82" s="7"/>
      <c r="G82" s="7"/>
      <c r="H82" s="7"/>
      <c r="I82" s="7"/>
      <c r="J82" s="7"/>
      <c r="K82" s="7"/>
      <c r="L82" s="7"/>
      <c r="M82" s="7"/>
      <c r="N82" s="7"/>
      <c r="O82" s="7"/>
      <c r="P82" s="7"/>
      <c r="Q82" s="7"/>
      <c r="R82" s="7"/>
      <c r="S82" s="7"/>
      <c r="T82" s="7"/>
      <c r="U82" s="7"/>
      <c r="V82" s="7"/>
      <c r="W82" s="7"/>
      <c r="X82" s="7"/>
      <c r="Y82" s="7"/>
      <c r="Z82" s="7"/>
      <c r="AA82" s="7"/>
      <c r="AB82" s="7"/>
    </row>
    <row r="83" spans="1:28">
      <c r="A83" s="7"/>
      <c r="B83" s="7"/>
      <c r="C83" s="7"/>
      <c r="D83" s="7"/>
      <c r="E83" s="7"/>
      <c r="F83" s="7"/>
      <c r="G83" s="7"/>
      <c r="H83" s="7"/>
      <c r="I83" s="7"/>
      <c r="J83" s="7"/>
      <c r="K83" s="7"/>
      <c r="L83" s="7"/>
      <c r="M83" s="7"/>
      <c r="N83" s="7"/>
      <c r="O83" s="7"/>
      <c r="P83" s="7"/>
      <c r="Q83" s="7"/>
      <c r="R83" s="7"/>
      <c r="S83" s="7"/>
      <c r="T83" s="7"/>
      <c r="U83" s="7"/>
      <c r="V83" s="7"/>
      <c r="W83" s="7"/>
      <c r="X83" s="7"/>
      <c r="Y83" s="7"/>
      <c r="Z83" s="7"/>
      <c r="AA83" s="7"/>
      <c r="AB83" s="7"/>
    </row>
    <row r="84" spans="1:28">
      <c r="A84" s="7"/>
      <c r="B84" s="7"/>
      <c r="C84" s="7"/>
      <c r="D84" s="7"/>
      <c r="E84" s="7"/>
      <c r="F84" s="7"/>
      <c r="G84" s="7"/>
      <c r="H84" s="7"/>
      <c r="I84" s="7"/>
      <c r="J84" s="7"/>
      <c r="K84" s="7"/>
      <c r="L84" s="7"/>
      <c r="M84" s="7"/>
      <c r="N84" s="7"/>
      <c r="O84" s="7"/>
      <c r="P84" s="7"/>
      <c r="Q84" s="7"/>
      <c r="R84" s="7"/>
      <c r="S84" s="7"/>
      <c r="T84" s="7"/>
      <c r="U84" s="7"/>
      <c r="V84" s="7"/>
      <c r="W84" s="7"/>
      <c r="X84" s="7"/>
      <c r="Y84" s="7"/>
      <c r="Z84" s="7"/>
      <c r="AA84" s="7"/>
      <c r="AB84" s="7"/>
    </row>
    <row r="85" spans="1:28">
      <c r="A85" s="7"/>
      <c r="B85" s="7"/>
      <c r="C85" s="7"/>
      <c r="D85" s="7"/>
      <c r="E85" s="7"/>
      <c r="F85" s="7"/>
      <c r="G85" s="7"/>
      <c r="H85" s="7"/>
      <c r="I85" s="7"/>
      <c r="J85" s="7"/>
      <c r="K85" s="7"/>
      <c r="L85" s="7"/>
      <c r="M85" s="7"/>
      <c r="N85" s="7"/>
      <c r="O85" s="7"/>
      <c r="P85" s="7"/>
      <c r="Q85" s="7"/>
      <c r="R85" s="7"/>
      <c r="S85" s="7"/>
      <c r="T85" s="7"/>
      <c r="U85" s="7"/>
      <c r="V85" s="7"/>
      <c r="W85" s="7"/>
      <c r="X85" s="7"/>
      <c r="Y85" s="7"/>
      <c r="Z85" s="7"/>
      <c r="AA85" s="7"/>
      <c r="AB85" s="7"/>
    </row>
    <row r="86" spans="1:28">
      <c r="A86" s="7"/>
      <c r="B86" s="7"/>
      <c r="C86" s="7"/>
      <c r="D86" s="7"/>
      <c r="E86" s="7"/>
      <c r="F86" s="7"/>
      <c r="G86" s="7"/>
      <c r="H86" s="7"/>
      <c r="I86" s="7"/>
      <c r="J86" s="7"/>
      <c r="K86" s="7"/>
      <c r="L86" s="7"/>
      <c r="M86" s="7"/>
      <c r="N86" s="7"/>
      <c r="O86" s="7"/>
      <c r="P86" s="7"/>
      <c r="Q86" s="7"/>
      <c r="R86" s="7"/>
      <c r="S86" s="7"/>
      <c r="T86" s="7"/>
      <c r="U86" s="7"/>
      <c r="V86" s="7"/>
      <c r="W86" s="7"/>
      <c r="X86" s="7"/>
      <c r="Y86" s="7"/>
      <c r="Z86" s="7"/>
      <c r="AA86" s="7"/>
      <c r="AB86" s="7"/>
    </row>
    <row r="87" spans="1:28">
      <c r="A87" s="7"/>
      <c r="B87" s="7"/>
      <c r="C87" s="7"/>
      <c r="D87" s="7"/>
      <c r="E87" s="7"/>
      <c r="F87" s="7"/>
      <c r="G87" s="7"/>
      <c r="H87" s="7"/>
      <c r="I87" s="7"/>
      <c r="J87" s="7"/>
      <c r="K87" s="7"/>
      <c r="L87" s="7"/>
      <c r="M87" s="7"/>
      <c r="N87" s="7"/>
      <c r="O87" s="7"/>
      <c r="P87" s="7"/>
      <c r="Q87" s="7"/>
      <c r="R87" s="7"/>
      <c r="S87" s="7"/>
      <c r="T87" s="7"/>
      <c r="U87" s="7"/>
      <c r="V87" s="7"/>
      <c r="W87" s="7"/>
      <c r="X87" s="7"/>
      <c r="Y87" s="7"/>
      <c r="Z87" s="7"/>
      <c r="AA87" s="7"/>
      <c r="AB87" s="7"/>
    </row>
    <row r="88" spans="1:28">
      <c r="A88" s="7"/>
      <c r="B88" s="7"/>
      <c r="C88" s="7"/>
      <c r="D88" s="7"/>
      <c r="E88" s="7"/>
      <c r="F88" s="7"/>
      <c r="G88" s="7"/>
      <c r="H88" s="7"/>
      <c r="I88" s="7"/>
      <c r="J88" s="7"/>
      <c r="K88" s="7"/>
      <c r="L88" s="7"/>
      <c r="M88" s="7"/>
      <c r="N88" s="7"/>
      <c r="O88" s="7"/>
      <c r="P88" s="7"/>
      <c r="Q88" s="7"/>
      <c r="R88" s="7"/>
      <c r="S88" s="7"/>
      <c r="T88" s="7"/>
      <c r="U88" s="7"/>
      <c r="V88" s="7"/>
      <c r="W88" s="7"/>
      <c r="X88" s="7"/>
      <c r="Y88" s="7"/>
      <c r="Z88" s="7"/>
      <c r="AA88" s="7"/>
      <c r="AB88" s="7"/>
    </row>
    <row r="89" spans="1:28">
      <c r="A89" s="7"/>
      <c r="B89" s="7"/>
      <c r="C89" s="7"/>
      <c r="D89" s="7"/>
      <c r="E89" s="7"/>
      <c r="F89" s="7"/>
      <c r="G89" s="7"/>
      <c r="H89" s="7"/>
      <c r="I89" s="7"/>
      <c r="J89" s="7"/>
      <c r="K89" s="7"/>
      <c r="L89" s="7"/>
      <c r="M89" s="7"/>
      <c r="N89" s="7"/>
      <c r="O89" s="7"/>
      <c r="P89" s="7"/>
      <c r="Q89" s="7"/>
      <c r="R89" s="7"/>
      <c r="S89" s="7"/>
      <c r="T89" s="7"/>
      <c r="U89" s="7"/>
      <c r="V89" s="7"/>
      <c r="W89" s="7"/>
      <c r="X89" s="7"/>
      <c r="Y89" s="7"/>
      <c r="Z89" s="7"/>
      <c r="AA89" s="7"/>
      <c r="AB89" s="7"/>
    </row>
    <row r="90" spans="1:28">
      <c r="A90" s="7"/>
      <c r="B90" s="7"/>
      <c r="C90" s="7"/>
      <c r="D90" s="7"/>
      <c r="E90" s="7"/>
      <c r="F90" s="7"/>
      <c r="G90" s="7"/>
      <c r="H90" s="7"/>
      <c r="I90" s="7"/>
      <c r="J90" s="7"/>
      <c r="K90" s="7"/>
      <c r="L90" s="7"/>
      <c r="M90" s="7"/>
      <c r="N90" s="7"/>
      <c r="O90" s="7"/>
      <c r="P90" s="7"/>
      <c r="Q90" s="7"/>
      <c r="R90" s="7"/>
      <c r="S90" s="7"/>
      <c r="T90" s="7"/>
      <c r="U90" s="7"/>
      <c r="V90" s="7"/>
      <c r="W90" s="7"/>
      <c r="X90" s="7"/>
      <c r="Y90" s="7"/>
      <c r="Z90" s="7"/>
      <c r="AA90" s="7"/>
      <c r="AB90" s="7"/>
    </row>
    <row r="91" spans="1:28">
      <c r="A91" s="7"/>
      <c r="B91" s="7"/>
      <c r="C91" s="7"/>
      <c r="D91" s="7"/>
      <c r="E91" s="7"/>
      <c r="F91" s="7"/>
      <c r="G91" s="7"/>
      <c r="H91" s="7"/>
      <c r="I91" s="7"/>
      <c r="J91" s="7"/>
      <c r="K91" s="7"/>
      <c r="L91" s="7"/>
      <c r="M91" s="7"/>
      <c r="N91" s="7"/>
      <c r="O91" s="7"/>
      <c r="P91" s="7"/>
      <c r="Q91" s="7"/>
      <c r="R91" s="7"/>
      <c r="S91" s="7"/>
      <c r="T91" s="7"/>
      <c r="U91" s="7"/>
      <c r="V91" s="7"/>
      <c r="W91" s="7"/>
      <c r="X91" s="7"/>
      <c r="Y91" s="7"/>
      <c r="Z91" s="7"/>
      <c r="AA91" s="7"/>
      <c r="AB91" s="7"/>
    </row>
    <row r="92" spans="1:28">
      <c r="A92" s="7"/>
      <c r="B92" s="7"/>
      <c r="C92" s="7"/>
      <c r="D92" s="7"/>
      <c r="E92" s="7"/>
      <c r="F92" s="7"/>
      <c r="G92" s="7"/>
      <c r="H92" s="7"/>
      <c r="I92" s="7"/>
      <c r="J92" s="7"/>
      <c r="K92" s="7"/>
      <c r="L92" s="7"/>
      <c r="M92" s="7"/>
      <c r="N92" s="7"/>
      <c r="O92" s="7"/>
      <c r="P92" s="7"/>
      <c r="Q92" s="7"/>
      <c r="R92" s="7"/>
      <c r="S92" s="7"/>
      <c r="T92" s="7"/>
      <c r="U92" s="7"/>
      <c r="V92" s="7"/>
      <c r="W92" s="7"/>
      <c r="X92" s="7"/>
      <c r="Y92" s="7"/>
      <c r="Z92" s="7"/>
      <c r="AA92" s="7"/>
      <c r="AB92" s="7"/>
    </row>
    <row r="93" spans="1:28">
      <c r="A93" s="7"/>
      <c r="B93" s="7"/>
      <c r="C93" s="7"/>
      <c r="D93" s="7"/>
      <c r="E93" s="7"/>
      <c r="F93" s="7"/>
      <c r="G93" s="7"/>
      <c r="H93" s="7"/>
      <c r="I93" s="7"/>
      <c r="J93" s="7"/>
      <c r="K93" s="7"/>
      <c r="L93" s="7"/>
      <c r="M93" s="7"/>
      <c r="N93" s="7"/>
      <c r="O93" s="7"/>
      <c r="P93" s="7"/>
      <c r="Q93" s="7"/>
      <c r="R93" s="7"/>
      <c r="S93" s="7"/>
      <c r="T93" s="7"/>
      <c r="U93" s="7"/>
      <c r="V93" s="7"/>
      <c r="W93" s="7"/>
      <c r="X93" s="7"/>
      <c r="Y93" s="7"/>
      <c r="Z93" s="7"/>
      <c r="AA93" s="7"/>
      <c r="AB93" s="7"/>
    </row>
    <row r="94" spans="1:28">
      <c r="A94" s="7"/>
      <c r="B94" s="7"/>
      <c r="C94" s="7"/>
      <c r="D94" s="7"/>
      <c r="E94" s="7"/>
      <c r="F94" s="7"/>
      <c r="G94" s="7"/>
      <c r="H94" s="7"/>
      <c r="I94" s="7"/>
      <c r="J94" s="7"/>
      <c r="K94" s="7"/>
      <c r="L94" s="7"/>
      <c r="M94" s="7"/>
      <c r="N94" s="7"/>
      <c r="O94" s="7"/>
      <c r="P94" s="7"/>
      <c r="Q94" s="7"/>
      <c r="R94" s="7"/>
      <c r="S94" s="7"/>
      <c r="T94" s="7"/>
      <c r="U94" s="7"/>
      <c r="V94" s="7"/>
      <c r="W94" s="7"/>
      <c r="X94" s="7"/>
      <c r="Y94" s="7"/>
      <c r="Z94" s="7"/>
      <c r="AA94" s="7"/>
      <c r="AB94" s="7"/>
    </row>
    <row r="95" spans="1:28">
      <c r="A95" s="7"/>
      <c r="B95" s="7"/>
      <c r="C95" s="7"/>
      <c r="D95" s="7"/>
      <c r="E95" s="7"/>
      <c r="F95" s="7"/>
      <c r="G95" s="7"/>
      <c r="H95" s="7"/>
      <c r="I95" s="7"/>
      <c r="J95" s="7"/>
      <c r="K95" s="7"/>
      <c r="L95" s="7"/>
      <c r="M95" s="7"/>
      <c r="N95" s="7"/>
      <c r="O95" s="7"/>
      <c r="P95" s="7"/>
      <c r="Q95" s="7"/>
      <c r="R95" s="7"/>
      <c r="S95" s="7"/>
      <c r="T95" s="7"/>
      <c r="U95" s="7"/>
      <c r="V95" s="7"/>
      <c r="W95" s="7"/>
      <c r="X95" s="7"/>
      <c r="Y95" s="7"/>
      <c r="Z95" s="7"/>
      <c r="AA95" s="7"/>
      <c r="AB95" s="7"/>
    </row>
    <row r="96" spans="1:28">
      <c r="A96" s="7"/>
      <c r="B96" s="7"/>
      <c r="C96" s="7"/>
      <c r="D96" s="7"/>
      <c r="E96" s="7"/>
      <c r="F96" s="7"/>
      <c r="G96" s="7"/>
      <c r="H96" s="7"/>
      <c r="I96" s="7"/>
      <c r="J96" s="7"/>
      <c r="K96" s="7"/>
      <c r="L96" s="7"/>
      <c r="M96" s="7"/>
      <c r="N96" s="7"/>
      <c r="O96" s="7"/>
      <c r="P96" s="7"/>
      <c r="Q96" s="7"/>
      <c r="R96" s="7"/>
      <c r="S96" s="7"/>
      <c r="T96" s="7"/>
      <c r="U96" s="7"/>
      <c r="V96" s="7"/>
      <c r="W96" s="7"/>
      <c r="X96" s="7"/>
      <c r="Y96" s="7"/>
      <c r="Z96" s="7"/>
      <c r="AA96" s="7"/>
      <c r="AB96" s="7"/>
    </row>
    <row r="97" spans="1:28">
      <c r="A97" s="7"/>
      <c r="B97" s="7"/>
      <c r="C97" s="7"/>
      <c r="D97" s="7"/>
      <c r="E97" s="7"/>
      <c r="F97" s="7"/>
      <c r="G97" s="7"/>
      <c r="H97" s="7"/>
      <c r="I97" s="7"/>
      <c r="J97" s="7"/>
      <c r="K97" s="7"/>
      <c r="L97" s="7"/>
      <c r="M97" s="7"/>
      <c r="N97" s="7"/>
      <c r="O97" s="7"/>
      <c r="P97" s="7"/>
      <c r="Q97" s="7"/>
      <c r="R97" s="7"/>
      <c r="S97" s="7"/>
      <c r="T97" s="7"/>
      <c r="U97" s="7"/>
      <c r="V97" s="7"/>
      <c r="W97" s="7"/>
      <c r="X97" s="7"/>
      <c r="Y97" s="7"/>
      <c r="Z97" s="7"/>
      <c r="AA97" s="7"/>
      <c r="AB97" s="7"/>
    </row>
    <row r="98" spans="1:28">
      <c r="A98" s="7"/>
      <c r="B98" s="7"/>
      <c r="C98" s="7"/>
      <c r="D98" s="7"/>
      <c r="E98" s="7"/>
      <c r="F98" s="7"/>
      <c r="G98" s="7"/>
      <c r="H98" s="7"/>
      <c r="I98" s="7"/>
      <c r="J98" s="7"/>
      <c r="K98" s="7"/>
      <c r="L98" s="7"/>
      <c r="M98" s="7"/>
      <c r="N98" s="7"/>
      <c r="O98" s="7"/>
      <c r="P98" s="7"/>
      <c r="Q98" s="7"/>
      <c r="R98" s="7"/>
      <c r="S98" s="7"/>
      <c r="T98" s="7"/>
      <c r="U98" s="7"/>
      <c r="V98" s="7"/>
      <c r="W98" s="7"/>
      <c r="X98" s="7"/>
      <c r="Y98" s="7"/>
      <c r="Z98" s="7"/>
      <c r="AA98" s="7"/>
      <c r="AB98" s="7"/>
    </row>
    <row r="99" spans="1:28">
      <c r="A99" s="7"/>
      <c r="B99" s="7"/>
      <c r="C99" s="7"/>
      <c r="D99" s="7"/>
      <c r="E99" s="7"/>
      <c r="F99" s="7"/>
      <c r="G99" s="7"/>
      <c r="H99" s="7"/>
      <c r="I99" s="7"/>
      <c r="J99" s="7"/>
      <c r="K99" s="7"/>
      <c r="L99" s="7"/>
      <c r="M99" s="7"/>
      <c r="N99" s="7"/>
      <c r="O99" s="7"/>
      <c r="P99" s="7"/>
      <c r="Q99" s="7"/>
      <c r="R99" s="7"/>
      <c r="S99" s="7"/>
      <c r="T99" s="7"/>
      <c r="U99" s="7"/>
      <c r="V99" s="7"/>
      <c r="W99" s="7"/>
      <c r="X99" s="7"/>
      <c r="Y99" s="7"/>
      <c r="Z99" s="7"/>
      <c r="AA99" s="7"/>
      <c r="AB99" s="7"/>
    </row>
    <row r="100" spans="1:28">
      <c r="A100" s="7"/>
      <c r="B100" s="7"/>
      <c r="C100" s="7"/>
      <c r="D100" s="7"/>
      <c r="E100" s="7"/>
      <c r="F100" s="7"/>
      <c r="G100" s="7"/>
      <c r="H100" s="7"/>
      <c r="I100" s="7"/>
      <c r="J100" s="7"/>
      <c r="K100" s="7"/>
      <c r="L100" s="7"/>
      <c r="M100" s="7"/>
      <c r="N100" s="7"/>
      <c r="O100" s="7"/>
      <c r="P100" s="7"/>
      <c r="Q100" s="7"/>
      <c r="R100" s="7"/>
      <c r="S100" s="7"/>
      <c r="T100" s="7"/>
      <c r="U100" s="7"/>
      <c r="V100" s="7"/>
      <c r="W100" s="7"/>
      <c r="X100" s="7"/>
      <c r="Y100" s="7"/>
      <c r="Z100" s="7"/>
      <c r="AA100" s="7"/>
      <c r="AB100" s="7"/>
    </row>
    <row r="101" spans="1:28">
      <c r="A101" s="7"/>
      <c r="B101" s="7"/>
      <c r="C101" s="7"/>
      <c r="D101" s="7"/>
      <c r="E101" s="7"/>
      <c r="F101" s="7"/>
      <c r="G101" s="7"/>
      <c r="H101" s="7"/>
      <c r="I101" s="7"/>
      <c r="J101" s="7"/>
      <c r="K101" s="7"/>
      <c r="L101" s="7"/>
      <c r="M101" s="7"/>
      <c r="N101" s="7"/>
      <c r="O101" s="7"/>
      <c r="P101" s="7"/>
      <c r="Q101" s="7"/>
      <c r="R101" s="7"/>
      <c r="S101" s="7"/>
      <c r="T101" s="7"/>
      <c r="U101" s="7"/>
      <c r="V101" s="7"/>
      <c r="W101" s="7"/>
      <c r="X101" s="7"/>
      <c r="Y101" s="7"/>
      <c r="Z101" s="7"/>
      <c r="AA101" s="7"/>
      <c r="AB101" s="7"/>
    </row>
    <row r="102" spans="1:28">
      <c r="A102" s="7"/>
      <c r="B102" s="7"/>
      <c r="C102" s="7"/>
      <c r="D102" s="7"/>
      <c r="E102" s="7"/>
      <c r="F102" s="7"/>
      <c r="G102" s="7"/>
      <c r="H102" s="7"/>
      <c r="I102" s="7"/>
      <c r="J102" s="7"/>
      <c r="K102" s="7"/>
      <c r="L102" s="7"/>
      <c r="M102" s="7"/>
      <c r="N102" s="7"/>
      <c r="O102" s="7"/>
      <c r="P102" s="7"/>
      <c r="Q102" s="7"/>
      <c r="R102" s="7"/>
      <c r="S102" s="7"/>
      <c r="T102" s="7"/>
      <c r="U102" s="7"/>
      <c r="V102" s="7"/>
      <c r="W102" s="7"/>
      <c r="X102" s="7"/>
      <c r="Y102" s="7"/>
      <c r="Z102" s="7"/>
      <c r="AA102" s="7"/>
      <c r="AB102" s="7"/>
    </row>
    <row r="103" spans="1:28">
      <c r="A103" s="7"/>
      <c r="B103" s="7"/>
      <c r="C103" s="7"/>
      <c r="D103" s="7"/>
      <c r="E103" s="7"/>
      <c r="F103" s="7"/>
      <c r="G103" s="7"/>
      <c r="H103" s="7"/>
      <c r="I103" s="7"/>
      <c r="J103" s="7"/>
      <c r="K103" s="7"/>
      <c r="L103" s="7"/>
      <c r="M103" s="7"/>
      <c r="N103" s="7"/>
      <c r="O103" s="7"/>
      <c r="P103" s="7"/>
      <c r="Q103" s="7"/>
      <c r="R103" s="7"/>
      <c r="S103" s="7"/>
      <c r="T103" s="7"/>
      <c r="U103" s="7"/>
      <c r="V103" s="7"/>
      <c r="W103" s="7"/>
      <c r="X103" s="7"/>
      <c r="Y103" s="7"/>
      <c r="Z103" s="7"/>
      <c r="AA103" s="7"/>
      <c r="AB103" s="7"/>
    </row>
    <row r="104" spans="1:28">
      <c r="A104" s="7"/>
      <c r="B104" s="7"/>
      <c r="C104" s="7"/>
      <c r="D104" s="7"/>
      <c r="E104" s="7"/>
      <c r="F104" s="7"/>
      <c r="G104" s="7"/>
      <c r="H104" s="7"/>
      <c r="I104" s="7"/>
      <c r="J104" s="7"/>
      <c r="K104" s="7"/>
      <c r="L104" s="7"/>
      <c r="M104" s="7"/>
      <c r="N104" s="7"/>
      <c r="O104" s="7"/>
      <c r="P104" s="7"/>
      <c r="Q104" s="7"/>
      <c r="R104" s="7"/>
      <c r="S104" s="7"/>
      <c r="T104" s="7"/>
      <c r="U104" s="7"/>
      <c r="V104" s="7"/>
      <c r="W104" s="7"/>
      <c r="X104" s="7"/>
      <c r="Y104" s="7"/>
      <c r="Z104" s="7"/>
      <c r="AA104" s="7"/>
      <c r="AB104" s="7"/>
    </row>
    <row r="105" spans="1:28">
      <c r="A105" s="7"/>
      <c r="B105" s="7"/>
      <c r="C105" s="7"/>
      <c r="D105" s="7"/>
      <c r="E105" s="7"/>
      <c r="F105" s="7"/>
      <c r="G105" s="7"/>
      <c r="H105" s="7"/>
      <c r="I105" s="7"/>
      <c r="J105" s="7"/>
      <c r="K105" s="7"/>
      <c r="L105" s="7"/>
      <c r="M105" s="7"/>
      <c r="N105" s="7"/>
      <c r="O105" s="7"/>
      <c r="P105" s="7"/>
      <c r="Q105" s="7"/>
      <c r="R105" s="7"/>
      <c r="S105" s="7"/>
      <c r="T105" s="7"/>
      <c r="U105" s="7"/>
      <c r="V105" s="7"/>
      <c r="W105" s="7"/>
      <c r="X105" s="7"/>
      <c r="Y105" s="7"/>
      <c r="Z105" s="7"/>
      <c r="AA105" s="7"/>
      <c r="AB105" s="7"/>
    </row>
    <row r="106" spans="1:28">
      <c r="A106" s="7"/>
      <c r="B106" s="7"/>
      <c r="C106" s="7"/>
      <c r="D106" s="7"/>
      <c r="E106" s="7"/>
      <c r="F106" s="7"/>
      <c r="G106" s="7"/>
      <c r="H106" s="7"/>
      <c r="I106" s="7"/>
      <c r="J106" s="7"/>
      <c r="K106" s="7"/>
      <c r="L106" s="7"/>
      <c r="M106" s="7"/>
      <c r="N106" s="7"/>
      <c r="O106" s="7"/>
      <c r="P106" s="7"/>
      <c r="Q106" s="7"/>
      <c r="R106" s="7"/>
      <c r="S106" s="7"/>
      <c r="T106" s="7"/>
      <c r="U106" s="7"/>
      <c r="V106" s="7"/>
      <c r="W106" s="7"/>
      <c r="X106" s="7"/>
      <c r="Y106" s="7"/>
      <c r="Z106" s="7"/>
      <c r="AA106" s="7"/>
      <c r="AB106" s="7"/>
    </row>
    <row r="107" spans="1:28">
      <c r="A107" s="7"/>
      <c r="B107" s="7"/>
      <c r="C107" s="7"/>
      <c r="D107" s="7"/>
      <c r="E107" s="7"/>
      <c r="F107" s="7"/>
      <c r="G107" s="7"/>
      <c r="H107" s="7"/>
      <c r="I107" s="7"/>
      <c r="J107" s="7"/>
      <c r="K107" s="7"/>
      <c r="L107" s="7"/>
      <c r="M107" s="7"/>
      <c r="N107" s="7"/>
      <c r="O107" s="7"/>
      <c r="P107" s="7"/>
      <c r="Q107" s="7"/>
      <c r="R107" s="7"/>
      <c r="S107" s="7"/>
      <c r="T107" s="7"/>
      <c r="U107" s="7"/>
      <c r="V107" s="7"/>
      <c r="W107" s="7"/>
      <c r="X107" s="7"/>
      <c r="Y107" s="7"/>
      <c r="Z107" s="7"/>
      <c r="AA107" s="7"/>
      <c r="AB107" s="7"/>
    </row>
    <row r="108" spans="1:28">
      <c r="A108" s="7"/>
      <c r="B108" s="7"/>
      <c r="C108" s="7"/>
      <c r="D108" s="7"/>
      <c r="E108" s="7"/>
      <c r="F108" s="7"/>
      <c r="G108" s="7"/>
      <c r="H108" s="7"/>
      <c r="I108" s="7"/>
      <c r="J108" s="7"/>
      <c r="K108" s="7"/>
      <c r="L108" s="7"/>
      <c r="M108" s="7"/>
      <c r="N108" s="7"/>
      <c r="O108" s="7"/>
      <c r="P108" s="7"/>
      <c r="Q108" s="7"/>
      <c r="R108" s="7"/>
      <c r="S108" s="7"/>
      <c r="T108" s="7"/>
      <c r="U108" s="7"/>
      <c r="V108" s="7"/>
      <c r="W108" s="7"/>
      <c r="X108" s="7"/>
      <c r="Y108" s="7"/>
      <c r="Z108" s="7"/>
      <c r="AA108" s="7"/>
      <c r="AB108" s="7"/>
    </row>
    <row r="109" spans="1:28">
      <c r="A109" s="7"/>
      <c r="B109" s="7"/>
      <c r="C109" s="7"/>
      <c r="D109" s="7"/>
      <c r="E109" s="7"/>
      <c r="F109" s="7"/>
      <c r="G109" s="7"/>
      <c r="H109" s="7"/>
      <c r="I109" s="7"/>
      <c r="J109" s="7"/>
      <c r="K109" s="7"/>
      <c r="L109" s="7"/>
      <c r="M109" s="7"/>
      <c r="N109" s="7"/>
      <c r="O109" s="7"/>
      <c r="P109" s="7"/>
      <c r="Q109" s="7"/>
      <c r="R109" s="7"/>
      <c r="S109" s="7"/>
      <c r="T109" s="7"/>
      <c r="U109" s="7"/>
      <c r="V109" s="7"/>
      <c r="W109" s="7"/>
      <c r="X109" s="7"/>
      <c r="Y109" s="7"/>
      <c r="Z109" s="7"/>
      <c r="AA109" s="7"/>
      <c r="AB109" s="7"/>
    </row>
    <row r="110" spans="1:28">
      <c r="A110" s="7"/>
      <c r="B110" s="7"/>
      <c r="C110" s="7"/>
      <c r="D110" s="7"/>
      <c r="E110" s="7"/>
      <c r="F110" s="7"/>
      <c r="G110" s="7"/>
      <c r="H110" s="7"/>
      <c r="I110" s="7"/>
      <c r="J110" s="7"/>
      <c r="K110" s="7"/>
      <c r="L110" s="7"/>
      <c r="M110" s="7"/>
      <c r="N110" s="7"/>
      <c r="O110" s="7"/>
      <c r="P110" s="7"/>
      <c r="Q110" s="7"/>
      <c r="R110" s="7"/>
      <c r="S110" s="7"/>
      <c r="T110" s="7"/>
      <c r="U110" s="7"/>
      <c r="V110" s="7"/>
      <c r="W110" s="7"/>
      <c r="X110" s="7"/>
      <c r="Y110" s="7"/>
      <c r="Z110" s="7"/>
      <c r="AA110" s="7"/>
      <c r="AB110" s="7"/>
    </row>
    <row r="111" spans="1:28">
      <c r="A111" s="7"/>
      <c r="B111" s="7"/>
      <c r="C111" s="7"/>
      <c r="D111" s="7"/>
      <c r="E111" s="7"/>
      <c r="F111" s="7"/>
      <c r="G111" s="7"/>
      <c r="H111" s="7"/>
      <c r="I111" s="7"/>
      <c r="J111" s="7"/>
      <c r="K111" s="7"/>
      <c r="L111" s="7"/>
      <c r="M111" s="7"/>
      <c r="N111" s="7"/>
      <c r="O111" s="7"/>
      <c r="P111" s="7"/>
      <c r="Q111" s="7"/>
      <c r="R111" s="7"/>
      <c r="S111" s="7"/>
      <c r="T111" s="7"/>
      <c r="U111" s="7"/>
      <c r="V111" s="7"/>
      <c r="W111" s="7"/>
      <c r="X111" s="7"/>
      <c r="Y111" s="7"/>
      <c r="Z111" s="7"/>
      <c r="AA111" s="7"/>
      <c r="AB111" s="7"/>
    </row>
    <row r="112" spans="1:28">
      <c r="A112" s="7"/>
      <c r="B112" s="7"/>
      <c r="C112" s="7"/>
      <c r="D112" s="7"/>
      <c r="E112" s="7"/>
      <c r="F112" s="7"/>
      <c r="G112" s="7"/>
      <c r="H112" s="7"/>
      <c r="I112" s="7"/>
      <c r="J112" s="7"/>
      <c r="K112" s="7"/>
      <c r="L112" s="7"/>
      <c r="M112" s="7"/>
      <c r="N112" s="7"/>
      <c r="O112" s="7"/>
      <c r="P112" s="7"/>
      <c r="Q112" s="7"/>
      <c r="R112" s="7"/>
      <c r="S112" s="7"/>
      <c r="T112" s="7"/>
      <c r="U112" s="7"/>
      <c r="V112" s="7"/>
      <c r="W112" s="7"/>
      <c r="X112" s="7"/>
      <c r="Y112" s="7"/>
      <c r="Z112" s="7"/>
      <c r="AA112" s="7"/>
      <c r="AB112" s="7"/>
    </row>
    <row r="113" spans="1:28">
      <c r="A113" s="7"/>
      <c r="B113" s="7"/>
      <c r="C113" s="7"/>
      <c r="D113" s="7"/>
      <c r="E113" s="7"/>
      <c r="F113" s="7"/>
      <c r="G113" s="7"/>
      <c r="H113" s="7"/>
      <c r="I113" s="7"/>
      <c r="J113" s="7"/>
      <c r="K113" s="7"/>
      <c r="L113" s="7"/>
      <c r="M113" s="7"/>
      <c r="N113" s="7"/>
      <c r="O113" s="7"/>
      <c r="P113" s="7"/>
      <c r="Q113" s="7"/>
      <c r="R113" s="7"/>
      <c r="S113" s="7"/>
      <c r="T113" s="7"/>
      <c r="U113" s="7"/>
      <c r="V113" s="7"/>
      <c r="W113" s="7"/>
      <c r="X113" s="7"/>
      <c r="Y113" s="7"/>
      <c r="Z113" s="7"/>
      <c r="AA113" s="7"/>
      <c r="AB113" s="7"/>
    </row>
    <row r="114" spans="1:28">
      <c r="A114" s="7"/>
      <c r="B114" s="7"/>
      <c r="C114" s="7"/>
      <c r="D114" s="7"/>
      <c r="E114" s="7"/>
      <c r="F114" s="7"/>
      <c r="G114" s="7"/>
      <c r="H114" s="7"/>
      <c r="I114" s="7"/>
      <c r="J114" s="7"/>
      <c r="K114" s="7"/>
      <c r="L114" s="7"/>
      <c r="M114" s="7"/>
      <c r="N114" s="7"/>
      <c r="O114" s="7"/>
      <c r="P114" s="7"/>
      <c r="Q114" s="7"/>
      <c r="R114" s="7"/>
      <c r="S114" s="7"/>
      <c r="T114" s="7"/>
      <c r="U114" s="7"/>
      <c r="V114" s="7"/>
      <c r="W114" s="7"/>
      <c r="X114" s="7"/>
      <c r="Y114" s="7"/>
      <c r="Z114" s="7"/>
      <c r="AA114" s="7"/>
      <c r="AB114" s="7"/>
    </row>
    <row r="115" spans="1:28">
      <c r="A115" s="7"/>
      <c r="B115" s="7"/>
      <c r="C115" s="7"/>
      <c r="D115" s="7"/>
      <c r="E115" s="7"/>
      <c r="F115" s="7"/>
      <c r="G115" s="7"/>
      <c r="H115" s="7"/>
      <c r="I115" s="7"/>
      <c r="J115" s="7"/>
      <c r="K115" s="7"/>
      <c r="L115" s="7"/>
      <c r="M115" s="7"/>
      <c r="N115" s="7"/>
      <c r="O115" s="7"/>
      <c r="P115" s="7"/>
      <c r="Q115" s="7"/>
      <c r="R115" s="7"/>
      <c r="S115" s="7"/>
      <c r="T115" s="7"/>
      <c r="U115" s="7"/>
      <c r="V115" s="7"/>
      <c r="W115" s="7"/>
      <c r="X115" s="7"/>
      <c r="Y115" s="7"/>
      <c r="Z115" s="7"/>
      <c r="AA115" s="7"/>
      <c r="AB115" s="7"/>
    </row>
    <row r="116" spans="1:28">
      <c r="A116" s="7"/>
      <c r="B116" s="7"/>
      <c r="C116" s="7"/>
      <c r="D116" s="7"/>
      <c r="E116" s="7"/>
      <c r="F116" s="7"/>
      <c r="G116" s="7"/>
      <c r="H116" s="7"/>
      <c r="I116" s="7"/>
      <c r="J116" s="7"/>
      <c r="K116" s="7"/>
      <c r="L116" s="7"/>
      <c r="M116" s="7"/>
      <c r="N116" s="7"/>
      <c r="O116" s="7"/>
      <c r="P116" s="7"/>
      <c r="Q116" s="7"/>
      <c r="R116" s="7"/>
      <c r="S116" s="7"/>
      <c r="T116" s="7"/>
      <c r="U116" s="7"/>
      <c r="V116" s="7"/>
      <c r="W116" s="7"/>
      <c r="X116" s="7"/>
      <c r="Y116" s="7"/>
      <c r="Z116" s="7"/>
      <c r="AA116" s="7"/>
      <c r="AB116" s="7"/>
    </row>
    <row r="117" spans="1:28">
      <c r="A117" s="7"/>
      <c r="B117" s="7"/>
      <c r="C117" s="7"/>
      <c r="D117" s="7"/>
      <c r="E117" s="7"/>
      <c r="F117" s="7"/>
      <c r="G117" s="7"/>
      <c r="H117" s="7"/>
      <c r="I117" s="7"/>
      <c r="J117" s="7"/>
      <c r="K117" s="7"/>
      <c r="L117" s="7"/>
      <c r="M117" s="7"/>
      <c r="N117" s="7"/>
      <c r="O117" s="7"/>
      <c r="P117" s="7"/>
      <c r="Q117" s="7"/>
      <c r="R117" s="7"/>
      <c r="S117" s="7"/>
      <c r="T117" s="7"/>
      <c r="U117" s="7"/>
      <c r="V117" s="7"/>
      <c r="W117" s="7"/>
      <c r="X117" s="7"/>
      <c r="Y117" s="7"/>
      <c r="Z117" s="7"/>
      <c r="AA117" s="7"/>
      <c r="AB117" s="7"/>
    </row>
    <row r="118" spans="1:28">
      <c r="A118" s="7"/>
      <c r="B118" s="7"/>
      <c r="C118" s="7"/>
      <c r="D118" s="7"/>
      <c r="E118" s="7"/>
      <c r="F118" s="7"/>
      <c r="G118" s="7"/>
      <c r="H118" s="7"/>
      <c r="I118" s="7"/>
      <c r="J118" s="7"/>
      <c r="K118" s="7"/>
      <c r="L118" s="7"/>
      <c r="M118" s="7"/>
      <c r="N118" s="7"/>
      <c r="O118" s="7"/>
      <c r="P118" s="7"/>
      <c r="Q118" s="7"/>
      <c r="R118" s="7"/>
      <c r="S118" s="7"/>
      <c r="T118" s="7"/>
      <c r="U118" s="7"/>
      <c r="V118" s="7"/>
      <c r="W118" s="7"/>
      <c r="X118" s="7"/>
      <c r="Y118" s="7"/>
      <c r="Z118" s="7"/>
      <c r="AA118" s="7"/>
      <c r="AB118" s="7"/>
    </row>
    <row r="119" spans="1:28">
      <c r="A119" s="7"/>
      <c r="B119" s="7"/>
      <c r="C119" s="7"/>
      <c r="D119" s="7"/>
      <c r="E119" s="7"/>
      <c r="F119" s="7"/>
      <c r="G119" s="7"/>
      <c r="H119" s="7"/>
      <c r="I119" s="7"/>
      <c r="J119" s="7"/>
      <c r="K119" s="7"/>
      <c r="L119" s="7"/>
      <c r="M119" s="7"/>
      <c r="N119" s="7"/>
      <c r="O119" s="7"/>
      <c r="P119" s="7"/>
      <c r="Q119" s="7"/>
      <c r="R119" s="7"/>
      <c r="S119" s="7"/>
      <c r="T119" s="7"/>
      <c r="U119" s="7"/>
      <c r="V119" s="7"/>
      <c r="W119" s="7"/>
      <c r="X119" s="7"/>
      <c r="Y119" s="7"/>
      <c r="Z119" s="7"/>
      <c r="AA119" s="7"/>
      <c r="AB119" s="7"/>
    </row>
    <row r="120" spans="1:28">
      <c r="A120" s="7"/>
      <c r="B120" s="7"/>
      <c r="C120" s="7"/>
      <c r="D120" s="7"/>
      <c r="E120" s="7"/>
      <c r="F120" s="7"/>
      <c r="G120" s="7"/>
      <c r="H120" s="7"/>
      <c r="I120" s="7"/>
      <c r="J120" s="7"/>
      <c r="K120" s="7"/>
      <c r="L120" s="7"/>
      <c r="M120" s="7"/>
      <c r="N120" s="7"/>
      <c r="O120" s="7"/>
      <c r="P120" s="7"/>
      <c r="Q120" s="7"/>
      <c r="R120" s="7"/>
      <c r="S120" s="7"/>
      <c r="T120" s="7"/>
      <c r="U120" s="7"/>
      <c r="V120" s="7"/>
      <c r="W120" s="7"/>
      <c r="X120" s="7"/>
      <c r="Y120" s="7"/>
      <c r="Z120" s="7"/>
      <c r="AA120" s="7"/>
      <c r="AB120" s="7"/>
    </row>
    <row r="121" spans="1:28">
      <c r="A121" s="7"/>
      <c r="B121" s="7"/>
      <c r="C121" s="7"/>
      <c r="D121" s="7"/>
      <c r="E121" s="7"/>
      <c r="F121" s="7"/>
      <c r="G121" s="7"/>
      <c r="H121" s="7"/>
      <c r="I121" s="7"/>
      <c r="J121" s="7"/>
      <c r="K121" s="7"/>
      <c r="L121" s="7"/>
      <c r="M121" s="7"/>
      <c r="N121" s="7"/>
      <c r="O121" s="7"/>
      <c r="P121" s="7"/>
      <c r="Q121" s="7"/>
      <c r="R121" s="7"/>
      <c r="S121" s="7"/>
      <c r="T121" s="7"/>
      <c r="U121" s="7"/>
      <c r="V121" s="7"/>
      <c r="W121" s="7"/>
      <c r="X121" s="7"/>
      <c r="Y121" s="7"/>
      <c r="Z121" s="7"/>
      <c r="AA121" s="7"/>
      <c r="AB121" s="7"/>
    </row>
    <row r="122" spans="1:28">
      <c r="A122" s="7"/>
      <c r="B122" s="7"/>
      <c r="C122" s="7"/>
      <c r="D122" s="7"/>
      <c r="E122" s="7"/>
      <c r="F122" s="7"/>
      <c r="G122" s="7"/>
      <c r="H122" s="7"/>
      <c r="I122" s="7"/>
      <c r="J122" s="7"/>
      <c r="K122" s="7"/>
      <c r="L122" s="7"/>
      <c r="M122" s="7"/>
      <c r="N122" s="7"/>
      <c r="O122" s="7"/>
      <c r="P122" s="7"/>
      <c r="Q122" s="7"/>
      <c r="R122" s="7"/>
      <c r="S122" s="7"/>
      <c r="T122" s="7"/>
      <c r="U122" s="7"/>
      <c r="V122" s="7"/>
      <c r="W122" s="7"/>
      <c r="X122" s="7"/>
      <c r="Y122" s="7"/>
      <c r="Z122" s="7"/>
      <c r="AA122" s="7"/>
      <c r="AB122" s="7"/>
    </row>
    <row r="123" spans="1:28">
      <c r="A123" s="7"/>
      <c r="B123" s="7"/>
      <c r="C123" s="7"/>
      <c r="D123" s="7"/>
      <c r="E123" s="7"/>
      <c r="F123" s="7"/>
      <c r="G123" s="7"/>
      <c r="H123" s="7"/>
      <c r="I123" s="7"/>
      <c r="J123" s="7"/>
      <c r="K123" s="7"/>
      <c r="L123" s="7"/>
      <c r="M123" s="7"/>
      <c r="N123" s="7"/>
      <c r="O123" s="7"/>
      <c r="P123" s="7"/>
      <c r="Q123" s="7"/>
      <c r="R123" s="7"/>
      <c r="S123" s="7"/>
      <c r="T123" s="7"/>
      <c r="U123" s="7"/>
      <c r="V123" s="7"/>
      <c r="W123" s="7"/>
      <c r="X123" s="7"/>
      <c r="Y123" s="7"/>
      <c r="Z123" s="7"/>
      <c r="AA123" s="7"/>
      <c r="AB123" s="7"/>
    </row>
    <row r="124" spans="1:28">
      <c r="A124" s="7"/>
      <c r="B124" s="7"/>
      <c r="C124" s="7"/>
      <c r="D124" s="7"/>
      <c r="E124" s="7"/>
      <c r="F124" s="7"/>
      <c r="G124" s="7"/>
      <c r="H124" s="7"/>
      <c r="I124" s="7"/>
      <c r="J124" s="7"/>
      <c r="K124" s="7"/>
      <c r="L124" s="7"/>
      <c r="M124" s="7"/>
      <c r="N124" s="7"/>
      <c r="O124" s="7"/>
      <c r="P124" s="7"/>
      <c r="Q124" s="7"/>
      <c r="R124" s="7"/>
      <c r="S124" s="7"/>
      <c r="T124" s="7"/>
      <c r="U124" s="7"/>
      <c r="V124" s="7"/>
      <c r="W124" s="7"/>
      <c r="X124" s="7"/>
      <c r="Y124" s="7"/>
      <c r="Z124" s="7"/>
      <c r="AA124" s="7"/>
      <c r="AB124" s="7"/>
    </row>
    <row r="125" spans="1:28">
      <c r="A125" s="7"/>
      <c r="B125" s="7"/>
      <c r="C125" s="7"/>
      <c r="D125" s="7"/>
      <c r="E125" s="7"/>
      <c r="F125" s="7"/>
      <c r="G125" s="7"/>
      <c r="H125" s="7"/>
      <c r="I125" s="7"/>
      <c r="J125" s="7"/>
      <c r="K125" s="7"/>
      <c r="L125" s="7"/>
      <c r="M125" s="7"/>
      <c r="N125" s="7"/>
      <c r="O125" s="7"/>
      <c r="P125" s="7"/>
      <c r="Q125" s="7"/>
      <c r="R125" s="7"/>
      <c r="S125" s="7"/>
      <c r="T125" s="7"/>
      <c r="U125" s="7"/>
      <c r="V125" s="7"/>
      <c r="W125" s="7"/>
      <c r="X125" s="7"/>
      <c r="Y125" s="7"/>
      <c r="Z125" s="7"/>
      <c r="AA125" s="7"/>
      <c r="AB125" s="7"/>
    </row>
    <row r="126" spans="1:28">
      <c r="A126" s="7"/>
      <c r="B126" s="7"/>
      <c r="C126" s="7"/>
      <c r="D126" s="7"/>
      <c r="E126" s="7"/>
      <c r="F126" s="7"/>
      <c r="G126" s="7"/>
      <c r="H126" s="7"/>
      <c r="I126" s="7"/>
      <c r="J126" s="7"/>
      <c r="K126" s="7"/>
      <c r="L126" s="7"/>
      <c r="M126" s="7"/>
      <c r="N126" s="7"/>
      <c r="O126" s="7"/>
      <c r="P126" s="7"/>
      <c r="Q126" s="7"/>
      <c r="R126" s="7"/>
      <c r="S126" s="7"/>
      <c r="T126" s="7"/>
      <c r="U126" s="7"/>
      <c r="V126" s="7"/>
      <c r="W126" s="7"/>
      <c r="X126" s="7"/>
      <c r="Y126" s="7"/>
      <c r="Z126" s="7"/>
      <c r="AA126" s="7"/>
      <c r="AB126" s="7"/>
    </row>
    <row r="127" spans="1:28">
      <c r="A127" s="7"/>
      <c r="B127" s="7"/>
      <c r="C127" s="7"/>
      <c r="D127" s="7"/>
      <c r="E127" s="7"/>
      <c r="F127" s="7"/>
      <c r="G127" s="7"/>
      <c r="H127" s="7"/>
      <c r="I127" s="7"/>
      <c r="J127" s="7"/>
      <c r="K127" s="7"/>
      <c r="L127" s="7"/>
      <c r="M127" s="7"/>
      <c r="N127" s="7"/>
      <c r="O127" s="7"/>
      <c r="P127" s="7"/>
      <c r="Q127" s="7"/>
      <c r="R127" s="7"/>
      <c r="S127" s="7"/>
      <c r="T127" s="7"/>
      <c r="U127" s="7"/>
      <c r="V127" s="7"/>
      <c r="W127" s="7"/>
      <c r="X127" s="7"/>
      <c r="Y127" s="7"/>
      <c r="Z127" s="7"/>
      <c r="AA127" s="7"/>
      <c r="AB127" s="7"/>
    </row>
    <row r="128" spans="1:28">
      <c r="A128" s="7"/>
      <c r="B128" s="7"/>
      <c r="C128" s="7"/>
      <c r="D128" s="7"/>
      <c r="E128" s="7"/>
      <c r="F128" s="7"/>
      <c r="G128" s="7"/>
      <c r="H128" s="7"/>
      <c r="I128" s="7"/>
      <c r="J128" s="7"/>
      <c r="K128" s="7"/>
      <c r="L128" s="7"/>
      <c r="M128" s="7"/>
      <c r="N128" s="7"/>
      <c r="O128" s="7"/>
      <c r="P128" s="7"/>
      <c r="Q128" s="7"/>
      <c r="R128" s="7"/>
      <c r="S128" s="7"/>
      <c r="T128" s="7"/>
      <c r="U128" s="7"/>
      <c r="V128" s="7"/>
      <c r="W128" s="7"/>
      <c r="X128" s="7"/>
      <c r="Y128" s="7"/>
      <c r="Z128" s="7"/>
      <c r="AA128" s="7"/>
      <c r="AB128" s="7"/>
    </row>
    <row r="129" spans="1:28">
      <c r="A129" s="7"/>
      <c r="B129" s="7"/>
      <c r="C129" s="7"/>
      <c r="D129" s="7"/>
      <c r="E129" s="7"/>
      <c r="F129" s="7"/>
      <c r="G129" s="7"/>
      <c r="H129" s="7"/>
      <c r="I129" s="7"/>
      <c r="J129" s="7"/>
      <c r="K129" s="7"/>
      <c r="L129" s="7"/>
      <c r="M129" s="7"/>
      <c r="N129" s="7"/>
      <c r="O129" s="7"/>
      <c r="P129" s="7"/>
      <c r="Q129" s="7"/>
      <c r="R129" s="7"/>
      <c r="S129" s="7"/>
      <c r="T129" s="7"/>
      <c r="U129" s="7"/>
      <c r="V129" s="7"/>
      <c r="W129" s="7"/>
      <c r="X129" s="7"/>
      <c r="Y129" s="7"/>
      <c r="Z129" s="7"/>
      <c r="AA129" s="7"/>
      <c r="AB129" s="7"/>
    </row>
    <row r="130" spans="1:28">
      <c r="A130" s="7"/>
      <c r="B130" s="7"/>
      <c r="C130" s="7"/>
      <c r="D130" s="7"/>
      <c r="E130" s="7"/>
      <c r="F130" s="7"/>
      <c r="G130" s="7"/>
      <c r="H130" s="7"/>
      <c r="I130" s="7"/>
      <c r="J130" s="7"/>
      <c r="K130" s="7"/>
      <c r="L130" s="7"/>
      <c r="M130" s="7"/>
      <c r="N130" s="7"/>
      <c r="O130" s="7"/>
      <c r="P130" s="7"/>
      <c r="Q130" s="7"/>
      <c r="R130" s="7"/>
      <c r="S130" s="7"/>
      <c r="T130" s="7"/>
      <c r="U130" s="7"/>
      <c r="V130" s="7"/>
      <c r="W130" s="7"/>
      <c r="X130" s="7"/>
      <c r="Y130" s="7"/>
      <c r="Z130" s="7"/>
      <c r="AA130" s="7"/>
      <c r="AB130" s="7"/>
    </row>
    <row r="131" spans="1:28">
      <c r="A131" s="7"/>
      <c r="B131" s="7"/>
      <c r="C131" s="7"/>
      <c r="D131" s="7"/>
      <c r="E131" s="7"/>
      <c r="F131" s="7"/>
      <c r="G131" s="7"/>
      <c r="H131" s="7"/>
      <c r="I131" s="7"/>
      <c r="J131" s="7"/>
      <c r="K131" s="7"/>
      <c r="L131" s="7"/>
      <c r="M131" s="7"/>
      <c r="N131" s="7"/>
      <c r="O131" s="7"/>
      <c r="P131" s="7"/>
      <c r="Q131" s="7"/>
      <c r="R131" s="7"/>
      <c r="S131" s="7"/>
      <c r="T131" s="7"/>
      <c r="U131" s="7"/>
      <c r="V131" s="7"/>
      <c r="W131" s="7"/>
      <c r="X131" s="7"/>
      <c r="Y131" s="7"/>
      <c r="Z131" s="7"/>
      <c r="AA131" s="7"/>
      <c r="AB131" s="7"/>
    </row>
    <row r="132" spans="1:28">
      <c r="A132" s="7"/>
      <c r="B132" s="7"/>
      <c r="C132" s="7"/>
      <c r="D132" s="7"/>
      <c r="E132" s="7"/>
      <c r="F132" s="7"/>
      <c r="G132" s="7"/>
      <c r="H132" s="7"/>
      <c r="I132" s="7"/>
      <c r="J132" s="7"/>
      <c r="K132" s="7"/>
      <c r="L132" s="7"/>
      <c r="M132" s="7"/>
      <c r="N132" s="7"/>
      <c r="O132" s="7"/>
      <c r="P132" s="7"/>
      <c r="Q132" s="7"/>
      <c r="R132" s="7"/>
      <c r="S132" s="7"/>
      <c r="T132" s="7"/>
      <c r="U132" s="7"/>
      <c r="V132" s="7"/>
      <c r="W132" s="7"/>
      <c r="X132" s="7"/>
      <c r="Y132" s="7"/>
      <c r="Z132" s="7"/>
      <c r="AA132" s="7"/>
      <c r="AB132" s="7"/>
    </row>
    <row r="133" spans="1:28">
      <c r="A133" s="7"/>
      <c r="B133" s="7"/>
      <c r="C133" s="7"/>
      <c r="D133" s="7"/>
      <c r="E133" s="7"/>
      <c r="F133" s="7"/>
      <c r="G133" s="7"/>
      <c r="H133" s="7"/>
      <c r="I133" s="7"/>
      <c r="J133" s="7"/>
      <c r="K133" s="7"/>
      <c r="L133" s="7"/>
      <c r="M133" s="7"/>
      <c r="N133" s="7"/>
      <c r="O133" s="7"/>
      <c r="P133" s="7"/>
      <c r="Q133" s="7"/>
      <c r="R133" s="7"/>
      <c r="S133" s="7"/>
      <c r="T133" s="7"/>
      <c r="U133" s="7"/>
      <c r="V133" s="7"/>
      <c r="W133" s="7"/>
      <c r="X133" s="7"/>
      <c r="Y133" s="7"/>
      <c r="Z133" s="7"/>
      <c r="AA133" s="7"/>
      <c r="AB133" s="7"/>
    </row>
    <row r="134" spans="1:28">
      <c r="A134" s="7"/>
      <c r="B134" s="7"/>
      <c r="C134" s="7"/>
      <c r="D134" s="7"/>
      <c r="E134" s="7"/>
      <c r="F134" s="7"/>
      <c r="G134" s="7"/>
      <c r="H134" s="7"/>
      <c r="I134" s="7"/>
      <c r="J134" s="7"/>
      <c r="K134" s="7"/>
      <c r="L134" s="7"/>
      <c r="M134" s="7"/>
      <c r="N134" s="7"/>
      <c r="O134" s="7"/>
      <c r="P134" s="7"/>
      <c r="Q134" s="7"/>
      <c r="R134" s="7"/>
      <c r="S134" s="7"/>
      <c r="T134" s="7"/>
      <c r="U134" s="7"/>
      <c r="V134" s="7"/>
      <c r="W134" s="7"/>
      <c r="X134" s="7"/>
      <c r="Y134" s="7"/>
      <c r="Z134" s="7"/>
      <c r="AA134" s="7"/>
      <c r="AB134" s="7"/>
    </row>
    <row r="135" spans="1:28">
      <c r="A135" s="7"/>
      <c r="B135" s="7"/>
      <c r="C135" s="7"/>
      <c r="D135" s="7"/>
      <c r="E135" s="7"/>
      <c r="F135" s="7"/>
      <c r="G135" s="7"/>
      <c r="H135" s="7"/>
      <c r="I135" s="7"/>
      <c r="J135" s="7"/>
      <c r="K135" s="7"/>
      <c r="L135" s="7"/>
      <c r="M135" s="7"/>
      <c r="N135" s="7"/>
      <c r="O135" s="7"/>
      <c r="P135" s="7"/>
      <c r="Q135" s="7"/>
      <c r="R135" s="7"/>
      <c r="S135" s="7"/>
      <c r="T135" s="7"/>
      <c r="U135" s="7"/>
      <c r="V135" s="7"/>
      <c r="W135" s="7"/>
      <c r="X135" s="7"/>
      <c r="Y135" s="7"/>
      <c r="Z135" s="7"/>
      <c r="AA135" s="7"/>
      <c r="AB135" s="7"/>
    </row>
    <row r="136" spans="1:28">
      <c r="A136" s="7"/>
      <c r="B136" s="7"/>
      <c r="C136" s="7"/>
      <c r="D136" s="7"/>
      <c r="E136" s="7"/>
      <c r="F136" s="7"/>
      <c r="G136" s="7"/>
      <c r="H136" s="7"/>
      <c r="I136" s="7"/>
      <c r="J136" s="7"/>
      <c r="K136" s="7"/>
      <c r="L136" s="7"/>
      <c r="M136" s="7"/>
      <c r="N136" s="7"/>
      <c r="O136" s="7"/>
      <c r="P136" s="7"/>
      <c r="Q136" s="7"/>
      <c r="R136" s="7"/>
      <c r="S136" s="7"/>
      <c r="T136" s="7"/>
      <c r="U136" s="7"/>
      <c r="V136" s="7"/>
      <c r="W136" s="7"/>
      <c r="X136" s="7"/>
      <c r="Y136" s="7"/>
      <c r="Z136" s="7"/>
      <c r="AA136" s="7"/>
      <c r="AB136" s="7"/>
    </row>
    <row r="137" spans="1:28">
      <c r="A137" s="7"/>
      <c r="B137" s="7"/>
      <c r="C137" s="7"/>
      <c r="D137" s="7"/>
      <c r="E137" s="7"/>
      <c r="F137" s="7"/>
      <c r="G137" s="7"/>
      <c r="H137" s="7"/>
      <c r="I137" s="7"/>
      <c r="J137" s="7"/>
      <c r="K137" s="7"/>
      <c r="L137" s="7"/>
      <c r="M137" s="7"/>
      <c r="N137" s="7"/>
      <c r="O137" s="7"/>
      <c r="P137" s="7"/>
      <c r="Q137" s="7"/>
      <c r="R137" s="7"/>
      <c r="S137" s="7"/>
      <c r="T137" s="7"/>
      <c r="U137" s="7"/>
      <c r="V137" s="7"/>
      <c r="W137" s="7"/>
      <c r="X137" s="7"/>
      <c r="Y137" s="7"/>
      <c r="Z137" s="7"/>
      <c r="AA137" s="7"/>
      <c r="AB137" s="7"/>
    </row>
    <row r="138" spans="1:28">
      <c r="A138" s="7"/>
      <c r="B138" s="7"/>
      <c r="C138" s="7"/>
      <c r="D138" s="7"/>
      <c r="E138" s="7"/>
      <c r="F138" s="7"/>
      <c r="G138" s="7"/>
      <c r="H138" s="7"/>
      <c r="I138" s="7"/>
      <c r="J138" s="7"/>
      <c r="K138" s="7"/>
      <c r="L138" s="7"/>
      <c r="M138" s="7"/>
      <c r="N138" s="7"/>
      <c r="O138" s="7"/>
      <c r="P138" s="7"/>
      <c r="Q138" s="7"/>
      <c r="R138" s="7"/>
      <c r="S138" s="7"/>
      <c r="T138" s="7"/>
      <c r="U138" s="7"/>
      <c r="V138" s="7"/>
      <c r="W138" s="7"/>
      <c r="X138" s="7"/>
      <c r="Y138" s="7"/>
      <c r="Z138" s="7"/>
      <c r="AA138" s="7"/>
      <c r="AB138" s="7"/>
    </row>
    <row r="139" spans="1:28">
      <c r="A139" s="7"/>
      <c r="B139" s="7"/>
      <c r="C139" s="7"/>
      <c r="D139" s="7"/>
      <c r="E139" s="7"/>
      <c r="F139" s="7"/>
      <c r="G139" s="7"/>
      <c r="H139" s="7"/>
      <c r="I139" s="7"/>
      <c r="J139" s="7"/>
      <c r="K139" s="7"/>
      <c r="L139" s="7"/>
      <c r="M139" s="7"/>
      <c r="N139" s="7"/>
      <c r="O139" s="7"/>
      <c r="P139" s="7"/>
      <c r="Q139" s="7"/>
      <c r="R139" s="7"/>
      <c r="S139" s="7"/>
      <c r="T139" s="7"/>
      <c r="U139" s="7"/>
      <c r="V139" s="7"/>
      <c r="W139" s="7"/>
      <c r="X139" s="7"/>
      <c r="Y139" s="7"/>
      <c r="Z139" s="7"/>
      <c r="AA139" s="7"/>
      <c r="AB139" s="7"/>
    </row>
    <row r="140" spans="1:28">
      <c r="A140" s="7"/>
      <c r="B140" s="7"/>
      <c r="C140" s="7"/>
      <c r="D140" s="7"/>
      <c r="E140" s="7"/>
      <c r="F140" s="7"/>
      <c r="G140" s="7"/>
      <c r="H140" s="7"/>
      <c r="I140" s="7"/>
      <c r="J140" s="7"/>
      <c r="K140" s="7"/>
      <c r="L140" s="7"/>
      <c r="M140" s="7"/>
      <c r="N140" s="7"/>
      <c r="O140" s="7"/>
      <c r="P140" s="7"/>
      <c r="Q140" s="7"/>
      <c r="R140" s="7"/>
      <c r="S140" s="7"/>
      <c r="T140" s="7"/>
      <c r="U140" s="7"/>
      <c r="V140" s="7"/>
      <c r="W140" s="7"/>
      <c r="X140" s="7"/>
      <c r="Y140" s="7"/>
      <c r="Z140" s="7"/>
      <c r="AA140" s="7"/>
      <c r="AB140" s="7"/>
    </row>
    <row r="141" spans="1:28">
      <c r="A141" s="7"/>
      <c r="B141" s="7"/>
      <c r="C141" s="7"/>
      <c r="D141" s="7"/>
      <c r="E141" s="7"/>
      <c r="F141" s="7"/>
      <c r="G141" s="7"/>
      <c r="H141" s="7"/>
      <c r="I141" s="7"/>
      <c r="J141" s="7"/>
      <c r="K141" s="7"/>
      <c r="L141" s="7"/>
      <c r="M141" s="7"/>
      <c r="N141" s="7"/>
      <c r="O141" s="7"/>
      <c r="P141" s="7"/>
      <c r="Q141" s="7"/>
      <c r="R141" s="7"/>
      <c r="S141" s="7"/>
      <c r="T141" s="7"/>
      <c r="U141" s="7"/>
      <c r="V141" s="7"/>
      <c r="W141" s="7"/>
      <c r="X141" s="7"/>
      <c r="Y141" s="7"/>
      <c r="Z141" s="7"/>
      <c r="AA141" s="7"/>
      <c r="AB141" s="7"/>
    </row>
    <row r="142" spans="1:28">
      <c r="A142" s="7"/>
      <c r="B142" s="7"/>
      <c r="C142" s="7"/>
      <c r="D142" s="7"/>
      <c r="E142" s="7"/>
      <c r="F142" s="7"/>
      <c r="G142" s="7"/>
      <c r="H142" s="7"/>
      <c r="I142" s="7"/>
      <c r="J142" s="7"/>
      <c r="K142" s="7"/>
      <c r="L142" s="7"/>
      <c r="M142" s="7"/>
      <c r="N142" s="7"/>
      <c r="O142" s="7"/>
      <c r="P142" s="7"/>
      <c r="Q142" s="7"/>
      <c r="R142" s="7"/>
      <c r="S142" s="7"/>
      <c r="T142" s="7"/>
      <c r="U142" s="7"/>
      <c r="V142" s="7"/>
      <c r="W142" s="7"/>
      <c r="X142" s="7"/>
      <c r="Y142" s="7"/>
      <c r="Z142" s="7"/>
      <c r="AA142" s="7"/>
      <c r="AB142" s="7"/>
    </row>
    <row r="143" spans="1:28">
      <c r="A143" s="7"/>
      <c r="B143" s="7"/>
      <c r="C143" s="7"/>
      <c r="D143" s="7"/>
      <c r="E143" s="7"/>
      <c r="F143" s="7"/>
      <c r="G143" s="7"/>
      <c r="H143" s="7"/>
      <c r="I143" s="7"/>
      <c r="J143" s="7"/>
      <c r="K143" s="7"/>
      <c r="L143" s="7"/>
      <c r="M143" s="7"/>
      <c r="N143" s="7"/>
      <c r="O143" s="7"/>
      <c r="P143" s="7"/>
      <c r="Q143" s="7"/>
      <c r="R143" s="7"/>
      <c r="S143" s="7"/>
      <c r="T143" s="7"/>
      <c r="U143" s="7"/>
      <c r="V143" s="7"/>
      <c r="W143" s="7"/>
      <c r="X143" s="7"/>
      <c r="Y143" s="7"/>
      <c r="Z143" s="7"/>
      <c r="AA143" s="7"/>
      <c r="AB143" s="7"/>
    </row>
    <row r="144" spans="1:28">
      <c r="A144" s="7"/>
      <c r="B144" s="7"/>
      <c r="C144" s="7"/>
      <c r="D144" s="7"/>
      <c r="E144" s="7"/>
      <c r="F144" s="7"/>
      <c r="G144" s="7"/>
      <c r="H144" s="7"/>
      <c r="I144" s="7"/>
      <c r="J144" s="7"/>
      <c r="K144" s="7"/>
      <c r="L144" s="7"/>
      <c r="M144" s="7"/>
      <c r="N144" s="7"/>
      <c r="O144" s="7"/>
      <c r="P144" s="7"/>
      <c r="Q144" s="7"/>
      <c r="R144" s="7"/>
      <c r="S144" s="7"/>
      <c r="T144" s="7"/>
      <c r="U144" s="7"/>
      <c r="V144" s="7"/>
      <c r="W144" s="7"/>
      <c r="X144" s="7"/>
      <c r="Y144" s="7"/>
      <c r="Z144" s="7"/>
      <c r="AA144" s="7"/>
      <c r="AB144" s="7"/>
    </row>
    <row r="145" spans="1:28">
      <c r="A145" s="7"/>
      <c r="B145" s="7"/>
      <c r="C145" s="7"/>
      <c r="D145" s="7"/>
      <c r="E145" s="7"/>
      <c r="F145" s="7"/>
      <c r="G145" s="7"/>
      <c r="H145" s="7"/>
      <c r="I145" s="7"/>
      <c r="J145" s="7"/>
      <c r="K145" s="7"/>
      <c r="L145" s="7"/>
      <c r="M145" s="7"/>
      <c r="N145" s="7"/>
      <c r="O145" s="7"/>
      <c r="P145" s="7"/>
      <c r="Q145" s="7"/>
      <c r="R145" s="7"/>
      <c r="S145" s="7"/>
      <c r="T145" s="7"/>
      <c r="U145" s="7"/>
      <c r="V145" s="7"/>
      <c r="W145" s="7"/>
      <c r="X145" s="7"/>
      <c r="Y145" s="7"/>
      <c r="Z145" s="7"/>
      <c r="AA145" s="7"/>
      <c r="AB145" s="7"/>
    </row>
    <row r="146" spans="1:28">
      <c r="A146" s="7"/>
      <c r="B146" s="7"/>
      <c r="C146" s="7"/>
      <c r="D146" s="7"/>
      <c r="E146" s="7"/>
      <c r="F146" s="7"/>
      <c r="G146" s="7"/>
      <c r="H146" s="7"/>
      <c r="I146" s="7"/>
      <c r="J146" s="7"/>
      <c r="K146" s="7"/>
      <c r="L146" s="7"/>
      <c r="M146" s="7"/>
      <c r="N146" s="7"/>
      <c r="O146" s="7"/>
      <c r="P146" s="7"/>
      <c r="Q146" s="7"/>
      <c r="R146" s="7"/>
      <c r="S146" s="7"/>
      <c r="T146" s="7"/>
      <c r="U146" s="7"/>
      <c r="V146" s="7"/>
      <c r="W146" s="7"/>
      <c r="X146" s="7"/>
      <c r="Y146" s="7"/>
      <c r="Z146" s="7"/>
      <c r="AA146" s="7"/>
      <c r="AB146" s="7"/>
    </row>
    <row r="147" spans="1:28">
      <c r="A147" s="7"/>
      <c r="B147" s="7"/>
      <c r="C147" s="7"/>
      <c r="D147" s="7"/>
      <c r="E147" s="7"/>
      <c r="F147" s="7"/>
      <c r="G147" s="7"/>
      <c r="H147" s="7"/>
      <c r="I147" s="7"/>
      <c r="J147" s="7"/>
      <c r="K147" s="7"/>
      <c r="L147" s="7"/>
      <c r="M147" s="7"/>
      <c r="N147" s="7"/>
      <c r="O147" s="7"/>
      <c r="P147" s="7"/>
      <c r="Q147" s="7"/>
      <c r="R147" s="7"/>
      <c r="S147" s="7"/>
      <c r="T147" s="7"/>
      <c r="U147" s="7"/>
      <c r="V147" s="7"/>
      <c r="W147" s="7"/>
      <c r="X147" s="7"/>
      <c r="Y147" s="7"/>
      <c r="Z147" s="7"/>
      <c r="AA147" s="7"/>
      <c r="AB147" s="7"/>
    </row>
    <row r="148" spans="1:28">
      <c r="A148" s="7"/>
      <c r="B148" s="7"/>
      <c r="C148" s="7"/>
      <c r="D148" s="7"/>
      <c r="E148" s="7"/>
      <c r="F148" s="7"/>
      <c r="G148" s="7"/>
      <c r="H148" s="7"/>
      <c r="I148" s="7"/>
      <c r="J148" s="7"/>
      <c r="K148" s="7"/>
      <c r="L148" s="7"/>
      <c r="M148" s="7"/>
      <c r="N148" s="7"/>
      <c r="O148" s="7"/>
      <c r="P148" s="7"/>
      <c r="Q148" s="7"/>
      <c r="R148" s="7"/>
      <c r="S148" s="7"/>
      <c r="T148" s="7"/>
      <c r="U148" s="7"/>
      <c r="V148" s="7"/>
      <c r="W148" s="7"/>
      <c r="X148" s="7"/>
      <c r="Y148" s="7"/>
      <c r="Z148" s="7"/>
      <c r="AA148" s="7"/>
      <c r="AB148" s="7"/>
    </row>
    <row r="149" spans="1:28">
      <c r="A149" s="7"/>
      <c r="B149" s="7"/>
      <c r="C149" s="7"/>
      <c r="D149" s="7"/>
      <c r="E149" s="7"/>
      <c r="F149" s="7"/>
      <c r="G149" s="7"/>
      <c r="H149" s="7"/>
      <c r="I149" s="7"/>
      <c r="J149" s="7"/>
      <c r="K149" s="7"/>
      <c r="L149" s="7"/>
      <c r="M149" s="7"/>
      <c r="N149" s="7"/>
      <c r="O149" s="7"/>
      <c r="P149" s="7"/>
      <c r="Q149" s="7"/>
      <c r="R149" s="7"/>
      <c r="S149" s="7"/>
      <c r="T149" s="7"/>
      <c r="U149" s="7"/>
      <c r="V149" s="7"/>
      <c r="W149" s="7"/>
      <c r="X149" s="7"/>
      <c r="Y149" s="7"/>
      <c r="Z149" s="7"/>
      <c r="AA149" s="7"/>
      <c r="AB149" s="7"/>
    </row>
    <row r="150" spans="1:28">
      <c r="A150" s="7"/>
      <c r="B150" s="7"/>
      <c r="C150" s="7"/>
      <c r="D150" s="7"/>
      <c r="E150" s="7"/>
      <c r="F150" s="7"/>
      <c r="G150" s="7"/>
      <c r="H150" s="7"/>
      <c r="I150" s="7"/>
      <c r="J150" s="7"/>
      <c r="K150" s="7"/>
      <c r="L150" s="7"/>
      <c r="M150" s="7"/>
      <c r="N150" s="7"/>
      <c r="O150" s="7"/>
      <c r="P150" s="7"/>
      <c r="Q150" s="7"/>
      <c r="R150" s="7"/>
      <c r="S150" s="7"/>
      <c r="T150" s="7"/>
      <c r="U150" s="7"/>
      <c r="V150" s="7"/>
      <c r="W150" s="7"/>
      <c r="X150" s="7"/>
      <c r="Y150" s="7"/>
      <c r="Z150" s="7"/>
      <c r="AA150" s="7"/>
      <c r="AB150" s="7"/>
    </row>
    <row r="151" spans="1:28">
      <c r="A151" s="7"/>
      <c r="B151" s="7"/>
      <c r="C151" s="7"/>
      <c r="D151" s="7"/>
      <c r="E151" s="7"/>
      <c r="F151" s="7"/>
      <c r="G151" s="7"/>
      <c r="H151" s="7"/>
      <c r="I151" s="7"/>
      <c r="J151" s="7"/>
      <c r="K151" s="7"/>
      <c r="L151" s="7"/>
      <c r="M151" s="7"/>
      <c r="N151" s="7"/>
      <c r="O151" s="7"/>
      <c r="P151" s="7"/>
      <c r="Q151" s="7"/>
      <c r="R151" s="7"/>
      <c r="S151" s="7"/>
      <c r="T151" s="7"/>
      <c r="U151" s="7"/>
      <c r="V151" s="7"/>
      <c r="W151" s="7"/>
      <c r="X151" s="7"/>
      <c r="Y151" s="7"/>
      <c r="Z151" s="7"/>
      <c r="AA151" s="7"/>
      <c r="AB151" s="7"/>
    </row>
    <row r="152" spans="1:28">
      <c r="A152" s="7"/>
      <c r="B152" s="7"/>
      <c r="C152" s="7"/>
      <c r="D152" s="7"/>
      <c r="E152" s="7"/>
      <c r="F152" s="7"/>
      <c r="G152" s="7"/>
      <c r="H152" s="7"/>
      <c r="I152" s="7"/>
      <c r="J152" s="7"/>
      <c r="K152" s="7"/>
      <c r="L152" s="7"/>
      <c r="M152" s="7"/>
      <c r="N152" s="7"/>
      <c r="O152" s="7"/>
      <c r="P152" s="7"/>
      <c r="Q152" s="7"/>
      <c r="R152" s="7"/>
      <c r="S152" s="7"/>
      <c r="T152" s="7"/>
      <c r="U152" s="7"/>
      <c r="V152" s="7"/>
      <c r="W152" s="7"/>
      <c r="X152" s="7"/>
      <c r="Y152" s="7"/>
      <c r="Z152" s="7"/>
      <c r="AA152" s="7"/>
      <c r="AB152" s="7"/>
    </row>
    <row r="153" spans="1:28">
      <c r="A153" s="7"/>
      <c r="B153" s="7"/>
      <c r="C153" s="7"/>
      <c r="D153" s="7"/>
      <c r="E153" s="7"/>
      <c r="F153" s="7"/>
      <c r="G153" s="7"/>
      <c r="H153" s="7"/>
      <c r="I153" s="7"/>
      <c r="J153" s="7"/>
      <c r="K153" s="7"/>
      <c r="L153" s="7"/>
      <c r="M153" s="7"/>
      <c r="N153" s="7"/>
      <c r="O153" s="7"/>
      <c r="P153" s="7"/>
      <c r="Q153" s="7"/>
      <c r="R153" s="7"/>
      <c r="S153" s="7"/>
      <c r="T153" s="7"/>
      <c r="U153" s="7"/>
      <c r="V153" s="7"/>
      <c r="W153" s="7"/>
      <c r="X153" s="7"/>
      <c r="Y153" s="7"/>
      <c r="Z153" s="7"/>
      <c r="AA153" s="7"/>
      <c r="AB153" s="7"/>
    </row>
    <row r="154" spans="1:28">
      <c r="A154" s="7"/>
      <c r="B154" s="7"/>
      <c r="C154" s="7"/>
      <c r="D154" s="7"/>
      <c r="E154" s="7"/>
      <c r="F154" s="7"/>
      <c r="G154" s="7"/>
      <c r="H154" s="7"/>
      <c r="I154" s="7"/>
      <c r="J154" s="7"/>
      <c r="K154" s="7"/>
      <c r="L154" s="7"/>
      <c r="M154" s="7"/>
      <c r="N154" s="7"/>
      <c r="O154" s="7"/>
      <c r="P154" s="7"/>
      <c r="Q154" s="7"/>
      <c r="R154" s="7"/>
      <c r="S154" s="7"/>
      <c r="T154" s="7"/>
      <c r="U154" s="7"/>
      <c r="V154" s="7"/>
      <c r="W154" s="7"/>
      <c r="X154" s="7"/>
      <c r="Y154" s="7"/>
      <c r="Z154" s="7"/>
      <c r="AA154" s="7"/>
      <c r="AB154" s="7"/>
    </row>
    <row r="155" spans="1:28">
      <c r="A155" s="7"/>
      <c r="B155" s="7"/>
      <c r="C155" s="7"/>
      <c r="D155" s="7"/>
      <c r="E155" s="7"/>
      <c r="F155" s="7"/>
      <c r="G155" s="7"/>
      <c r="H155" s="7"/>
      <c r="I155" s="7"/>
      <c r="J155" s="7"/>
      <c r="K155" s="7"/>
      <c r="L155" s="7"/>
      <c r="M155" s="7"/>
      <c r="N155" s="7"/>
      <c r="O155" s="7"/>
      <c r="P155" s="7"/>
      <c r="Q155" s="7"/>
      <c r="R155" s="7"/>
      <c r="S155" s="7"/>
      <c r="T155" s="7"/>
      <c r="U155" s="7"/>
      <c r="V155" s="7"/>
      <c r="W155" s="7"/>
      <c r="X155" s="7"/>
      <c r="Y155" s="7"/>
      <c r="Z155" s="7"/>
      <c r="AA155" s="7"/>
      <c r="AB155" s="7"/>
    </row>
  </sheetData>
  <pageMargins left="0.75" right="0.75" top="1" bottom="1" header="0.5" footer="0.5"/>
  <pageSetup paperSize="8" scale="94" orientation="portrait" r:id="rId1"/>
  <headerFooter alignWithMargins="0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5</vt:i4>
      </vt:variant>
      <vt:variant>
        <vt:lpstr>Benannte Bereiche</vt:lpstr>
      </vt:variant>
      <vt:variant>
        <vt:i4>3</vt:i4>
      </vt:variant>
    </vt:vector>
  </HeadingPairs>
  <TitlesOfParts>
    <vt:vector size="8" baseType="lpstr">
      <vt:lpstr>Konzernbilanz (dt.)</vt:lpstr>
      <vt:lpstr>Konzern-GuV (dt.)</vt:lpstr>
      <vt:lpstr>Konzerngesamtergebnisr. (dt.)</vt:lpstr>
      <vt:lpstr>Konzerneigenkapitalverän. (dt.)</vt:lpstr>
      <vt:lpstr>Konzernkapitalflussr. (dt.)</vt:lpstr>
      <vt:lpstr>'Konzernbilanz (dt.)'!Druckbereich</vt:lpstr>
      <vt:lpstr>'Konzern-GuV (dt.)'!Druckbereich</vt:lpstr>
      <vt:lpstr>'Konzernkapitalflussr. (dt.)'!Druckbereich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7-03-03T15:59:01Z</dcterms:created>
  <dcterms:modified xsi:type="dcterms:W3CDTF">2018-03-09T11:20:45Z</dcterms:modified>
</cp:coreProperties>
</file>